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2085" windowWidth="7605" windowHeight="4950" tabRatio="933" firstSheet="5" activeTab="17"/>
  </bookViews>
  <sheets>
    <sheet name="Restatement Group" sheetId="654" r:id="rId1"/>
    <sheet name="Retail Banking" sheetId="73" r:id="rId2"/>
    <sheet name="Banking Denmark" sheetId="63" r:id="rId3"/>
    <sheet name="Banking Finland" sheetId="66" r:id="rId4"/>
    <sheet name="Banking Norway" sheetId="64" r:id="rId5"/>
    <sheet name="Banking Sweden" sheetId="65" r:id="rId6"/>
    <sheet name="Banking Baltics" sheetId="518" r:id="rId7"/>
    <sheet name="Retail banking Other" sheetId="632" r:id="rId8"/>
    <sheet name="Wholesale banking" sheetId="520" r:id="rId9"/>
    <sheet name="Corporate Institutional Banking" sheetId="513" r:id="rId10"/>
    <sheet name="Shipping" sheetId="508" r:id="rId11"/>
    <sheet name="Banking Russia" sheetId="522" r:id="rId12"/>
    <sheet name="Wholesalebanking other" sheetId="521" r:id="rId13"/>
    <sheet name="Wealth Management" sheetId="524" r:id="rId14"/>
    <sheet name="Private Banking" sheetId="523" r:id="rId15"/>
    <sheet name="Asset management" sheetId="58" r:id="rId16"/>
    <sheet name="Wealth Other" sheetId="620" r:id="rId17"/>
    <sheet name="GCC" sheetId="29" r:id="rId18"/>
  </sheets>
  <externalReferences>
    <externalReference r:id="rId19"/>
    <externalReference r:id="rId20"/>
  </externalReferences>
  <definedNames>
    <definedName name="_Key1" localSheetId="0" hidden="1">'[1]Work Sheet'!#REF!</definedName>
    <definedName name="_Key1" hidden="1">'[1]Work Sheet'!#REF!</definedName>
    <definedName name="_Key2" localSheetId="0" hidden="1">'[1]Work Sheet'!#REF!</definedName>
    <definedName name="_Key2" hidden="1">'[1]Work Sheet'!#REF!</definedName>
    <definedName name="_Order1" hidden="1">255</definedName>
    <definedName name="_Order2" hidden="1">255</definedName>
    <definedName name="_Sort" localSheetId="0" hidden="1">'[1]Work Sheet'!#REF!</definedName>
    <definedName name="_Sort" hidden="1">'[1]Work Sheet'!#REF!</definedName>
    <definedName name="as" localSheetId="15" hidden="1">{"5 * utfall + budget",#N/A,FALSE,"T-0298";"5 * bolag",#N/A,FALSE,"T-0298";"Unibank, utfall alla",#N/A,FALSE,"T-0298";#N/A,#N/A,FALSE,"Koncernskulder";#N/A,#N/A,FALSE,"Koncernfakturering"}</definedName>
    <definedName name="as" localSheetId="2" hidden="1">{"5 * utfall + budget",#N/A,FALSE,"T-0298";"5 * bolag",#N/A,FALSE,"T-0298";"Unibank, utfall alla",#N/A,FALSE,"T-0298";#N/A,#N/A,FALSE,"Koncernskulder";#N/A,#N/A,FALSE,"Koncernfakturering"}</definedName>
    <definedName name="as" localSheetId="3" hidden="1">{"5 * utfall + budget",#N/A,FALSE,"T-0298";"5 * bolag",#N/A,FALSE,"T-0298";"Unibank, utfall alla",#N/A,FALSE,"T-0298";#N/A,#N/A,FALSE,"Koncernskulder";#N/A,#N/A,FALSE,"Koncernfakturering"}</definedName>
    <definedName name="as" localSheetId="4" hidden="1">{"5 * utfall + budget",#N/A,FALSE,"T-0298";"5 * bolag",#N/A,FALSE,"T-0298";"Unibank, utfall alla",#N/A,FALSE,"T-0298";#N/A,#N/A,FALSE,"Koncernskulder";#N/A,#N/A,FALSE,"Koncernfakturering"}</definedName>
    <definedName name="as" localSheetId="5" hidden="1">{"5 * utfall + budget",#N/A,FALSE,"T-0298";"5 * bolag",#N/A,FALSE,"T-0298";"Unibank, utfall alla",#N/A,FALSE,"T-0298";#N/A,#N/A,FALSE,"Koncernskulder";#N/A,#N/A,FALSE,"Koncernfakturering"}</definedName>
    <definedName name="as" localSheetId="9" hidden="1">{"5 * utfall + budget",#N/A,FALSE,"T-0298";"5 * bolag",#N/A,FALSE,"T-0298";"Unibank, utfall alla",#N/A,FALSE,"T-0298";#N/A,#N/A,FALSE,"Koncernskulder";#N/A,#N/A,FALSE,"Koncernfakturering"}</definedName>
    <definedName name="as" localSheetId="0" hidden="1">{"5 * utfall + budget",#N/A,FALSE,"T-0298";"5 * bolag",#N/A,FALSE,"T-0298";"Unibank, utfall alla",#N/A,FALSE,"T-0298";#N/A,#N/A,FALSE,"Koncernskulder";#N/A,#N/A,FALSE,"Koncernfakturering"}</definedName>
    <definedName name="as" localSheetId="1" hidden="1">{"5 * utfall + budget",#N/A,FALSE,"T-0298";"5 * bolag",#N/A,FALSE,"T-0298";"Unibank, utfall alla",#N/A,FALSE,"T-0298";#N/A,#N/A,FALSE,"Koncernskulder";#N/A,#N/A,FALSE,"Koncernfakturering"}</definedName>
    <definedName name="as" localSheetId="10"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0">'[2]Asset management'!$A$1:$Z$53</definedName>
    <definedName name="Asset">'Asset management'!$A$1:$F$23</definedName>
    <definedName name="AUMs" localSheetId="0">[2]AUM!$A$1:$AL$46</definedName>
    <definedName name="AUMs">#REF!</definedName>
    <definedName name="bankBaltics" localSheetId="0">'[2]Banking Baltics'!$A$1:$O$56</definedName>
    <definedName name="bankBaltics">'Banking Baltics'!$A$1:$F$25</definedName>
    <definedName name="bankingRussia" localSheetId="0">'[2]Banking Russia'!$A$1:$Q$29</definedName>
    <definedName name="bankingRussia">'Banking Russia'!$A$1:$F$25</definedName>
    <definedName name="bankPoland" localSheetId="0">#REF!</definedName>
    <definedName name="bankPoland" localSheetId="7">'Retail banking Other'!$A$1:$F$16</definedName>
    <definedName name="bankPoland">#REF!</definedName>
    <definedName name="CMB" localSheetId="0">'[2]Corporate Institutional Banking'!$A$1:$O$51</definedName>
    <definedName name="CMB">'Corporate Institutional Banking'!$A$1:$F$21</definedName>
    <definedName name="cru_ytd">#REF!</definedName>
    <definedName name="cru_ytd_eng">#REF!</definedName>
    <definedName name="date">#REF!</definedName>
    <definedName name="dddd" localSheetId="2" hidden="1">{#N/A,#N/A,TRUE,"Forside";#N/A,#N/A,TRUE,"Contents";#N/A,#N/A,TRUE,"Opera. income stat.";#N/A,#N/A,TRUE,"Business area ";#N/A,#N/A,TRUE,"Statutory income statem."}</definedName>
    <definedName name="dddd" localSheetId="3" hidden="1">{#N/A,#N/A,TRUE,"Forside";#N/A,#N/A,TRUE,"Contents";#N/A,#N/A,TRUE,"Opera. income stat.";#N/A,#N/A,TRUE,"Business area ";#N/A,#N/A,TRUE,"Statutory income statem."}</definedName>
    <definedName name="dddd" localSheetId="4" hidden="1">{#N/A,#N/A,TRUE,"Forside";#N/A,#N/A,TRUE,"Contents";#N/A,#N/A,TRUE,"Opera. income stat.";#N/A,#N/A,TRUE,"Business area ";#N/A,#N/A,TRUE,"Statutory income statem."}</definedName>
    <definedName name="dddd" localSheetId="5" hidden="1">{#N/A,#N/A,TRUE,"Forside";#N/A,#N/A,TRUE,"Contents";#N/A,#N/A,TRUE,"Opera. income stat.";#N/A,#N/A,TRUE,"Business area ";#N/A,#N/A,TRUE,"Statutory income statem."}</definedName>
    <definedName name="dddd" localSheetId="9" hidden="1">{#N/A,#N/A,TRUE,"Forside";#N/A,#N/A,TRUE,"Contents";#N/A,#N/A,TRUE,"Opera. income stat.";#N/A,#N/A,TRUE,"Business area ";#N/A,#N/A,TRUE,"Statutory income statem."}</definedName>
    <definedName name="dddd" localSheetId="0" hidden="1">{#N/A,#N/A,TRUE,"Forside";#N/A,#N/A,TRUE,"Contents";#N/A,#N/A,TRUE,"Opera. income stat.";#N/A,#N/A,TRUE,"Business area ";#N/A,#N/A,TRUE,"Statutory income statem."}</definedName>
    <definedName name="dddd" localSheetId="1" hidden="1">{#N/A,#N/A,TRUE,"Forside";#N/A,#N/A,TRUE,"Contents";#N/A,#N/A,TRUE,"Opera. income stat.";#N/A,#N/A,TRUE,"Business area ";#N/A,#N/A,TRUE,"Statutory income statem."}</definedName>
    <definedName name="dddd" localSheetId="10"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fid_sosi" localSheetId="10">Shipping!$A$1:$F$20</definedName>
    <definedName name="gcc" localSheetId="0">'Restatement Group'!$A$1:$F$19</definedName>
    <definedName name="gcc">GCC!$A$1:$J$16</definedName>
    <definedName name="gcc_other" localSheetId="0">'Restatement Group'!$A$1:$F$21</definedName>
    <definedName name="gcc_other">GCC!$A$1:$J$16</definedName>
    <definedName name="ggg" localSheetId="9" hidden="1">{"5 * utfall + budget",#N/A,FALSE,"T-0298";"5 * bolag",#N/A,FALSE,"T-0298";"Unibank, utfall alla",#N/A,FALSE,"T-0298";#N/A,#N/A,FALSE,"Koncernskulder";#N/A,#N/A,FALSE,"Koncernfakturering"}</definedName>
    <definedName name="ggg" localSheetId="0" hidden="1">{"5 * utfall + budget",#N/A,FALSE,"T-0298";"5 * bolag",#N/A,FALSE,"T-0298";"Unibank, utfall alla",#N/A,FALSE,"T-0298";#N/A,#N/A,FALSE,"Koncernskulder";#N/A,#N/A,FALSE,"Koncernfakturering"}</definedName>
    <definedName name="ggg" localSheetId="10"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Q" localSheetId="0">'[2]Nordea group Q, fill in data'!$A$1:$X$29</definedName>
    <definedName name="GroupQ">#REF!</definedName>
    <definedName name="GroupYTD" localSheetId="0">'[2]Nordea Group Ytd'!$A$1:$T$132</definedName>
    <definedName name="GroupYTD">#REF!</definedName>
    <definedName name="gw" localSheetId="9" hidden="1">{"5 * utfall + budget",#N/A,FALSE,"T-0298";"5 * bolag",#N/A,FALSE,"T-0298";"Unibank, utfall alla",#N/A,FALSE,"T-0298";#N/A,#N/A,FALSE,"Koncernskulder";#N/A,#N/A,FALSE,"Koncernfakturering"}</definedName>
    <definedName name="gw" localSheetId="0" hidden="1">{"5 * utfall + budget",#N/A,FALSE,"T-0298";"5 * bolag",#N/A,FALSE,"T-0298";"Unibank, utfall alla",#N/A,FALSE,"T-0298";#N/A,#N/A,FALSE,"Koncernskulder";#N/A,#N/A,FALSE,"Koncernfakturering"}</definedName>
    <definedName name="gw" localSheetId="10"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2" hidden="1">{"5 * utfall + budget",#N/A,FALSE,"T-0298";"5 * bolag",#N/A,FALSE,"T-0298";"Unibank, utfall alla",#N/A,FALSE,"T-0298";#N/A,#N/A,FALSE,"Koncernskulder";#N/A,#N/A,FALSE,"Koncernfakturering"}</definedName>
    <definedName name="IIB" localSheetId="3" hidden="1">{"5 * utfall + budget",#N/A,FALSE,"T-0298";"5 * bolag",#N/A,FALSE,"T-0298";"Unibank, utfall alla",#N/A,FALSE,"T-0298";#N/A,#N/A,FALSE,"Koncernskulder";#N/A,#N/A,FALSE,"Koncernfakturering"}</definedName>
    <definedName name="IIB" localSheetId="4" hidden="1">{"5 * utfall + budget",#N/A,FALSE,"T-0298";"5 * bolag",#N/A,FALSE,"T-0298";"Unibank, utfall alla",#N/A,FALSE,"T-0298";#N/A,#N/A,FALSE,"Koncernskulder";#N/A,#N/A,FALSE,"Koncernfakturering"}</definedName>
    <definedName name="IIB" localSheetId="5" hidden="1">{"5 * utfall + budget",#N/A,FALSE,"T-0298";"5 * bolag",#N/A,FALSE,"T-0298";"Unibank, utfall alla",#N/A,FALSE,"T-0298";#N/A,#N/A,FALSE,"Koncernskulder";#N/A,#N/A,FALSE,"Koncernfakturering"}</definedName>
    <definedName name="IIB" localSheetId="9" hidden="1">{"5 * utfall + budget",#N/A,FALSE,"T-0298";"5 * bolag",#N/A,FALSE,"T-0298";"Unibank, utfall alla",#N/A,FALSE,"T-0298";#N/A,#N/A,FALSE,"Koncernskulder";#N/A,#N/A,FALSE,"Koncernfakturering"}</definedName>
    <definedName name="IIB" localSheetId="1" hidden="1">{"5 * utfall + budget",#N/A,FALSE,"T-0298";"5 * bolag",#N/A,FALSE,"T-0298";"Unibank, utfall alla",#N/A,FALSE,"T-0298";#N/A,#N/A,FALSE,"Koncernskulder";#N/A,#N/A,FALSE,"Koncernfakturering"}</definedName>
    <definedName name="iib" localSheetId="10">Shipping!$A$1:$F$19</definedName>
    <definedName name="Life" localSheetId="0">[2]Life!$A$1:$O$53</definedName>
    <definedName name="Life">#REF!</definedName>
    <definedName name="mar" localSheetId="9" hidden="1">{#N/A,#N/A,TRUE,"Forside";#N/A,#N/A,TRUE,"Contents";#N/A,#N/A,TRUE,"Opera. income stat.";#N/A,#N/A,TRUE,"Business area ";#N/A,#N/A,TRUE,"Statutory income statem."}</definedName>
    <definedName name="mar" localSheetId="0" hidden="1">{#N/A,#N/A,TRUE,"Forside";#N/A,#N/A,TRUE,"Contents";#N/A,#N/A,TRUE,"Opera. income stat.";#N/A,#N/A,TRUE,"Business area ";#N/A,#N/A,TRUE,"Statutory income statem."}</definedName>
    <definedName name="mar" localSheetId="10"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kets" localSheetId="0">'[2]Wholesalebanking other'!$A$1:$O$51</definedName>
    <definedName name="Markets">'Wholesalebanking other'!$A$1:$F$20</definedName>
    <definedName name="nb_den" localSheetId="0">'[2]Banking Denmark'!$A$1:$O$29</definedName>
    <definedName name="nb_den">'Banking Denmark'!$A$1:$F$25</definedName>
    <definedName name="nb_denmark">'Banking Denmark'!$1:$1048576</definedName>
    <definedName name="nb_fin" localSheetId="0">'[2]Banking Finland'!$A$1:$O$29</definedName>
    <definedName name="nb_fin">'Banking Finland'!$A$1:$F$25</definedName>
    <definedName name="nb_Finland">'Banking Finland'!$1:$1048576</definedName>
    <definedName name="nb_iib">'Retail Banking'!$A$1:$F$27</definedName>
    <definedName name="nb_nor" localSheetId="0">'[2]Banking Norway'!$A$1:$R$30</definedName>
    <definedName name="nb_nor">'Banking Norway'!$A$1:$F$25</definedName>
    <definedName name="nb_nordic" localSheetId="9">'Corporate Institutional Banking'!$1:$1048576</definedName>
    <definedName name="nb_nordic" localSheetId="0">'[2]Retail Banking'!$1:$1048576</definedName>
    <definedName name="nb_nordic">'Retail Banking'!$1:$1048576</definedName>
    <definedName name="nb_norway">'Banking Norway'!$1:$1048576</definedName>
    <definedName name="nb_swe" localSheetId="0">'[2]Banking Sweden'!$A$1:$R$29</definedName>
    <definedName name="nb_swe">'Banking Sweden'!$A$1:$F$25</definedName>
    <definedName name="nb_Sweden">'Banking Sweden'!$1:$1048576</definedName>
    <definedName name="other">'Asset management'!$A$1:$F$21</definedName>
    <definedName name="_xlnm.Print_Area" localSheetId="15">'Asset management'!$B$1:$F$23</definedName>
    <definedName name="_xlnm.Print_Area" localSheetId="6">'Banking Baltics'!$B$2:$F$25</definedName>
    <definedName name="_xlnm.Print_Area" localSheetId="2">'Banking Denmark'!$B$2:$F$25</definedName>
    <definedName name="_xlnm.Print_Area" localSheetId="3">'Banking Finland'!$B$2:$F$25</definedName>
    <definedName name="_xlnm.Print_Area" localSheetId="4">'Banking Norway'!$B$2:$F$26</definedName>
    <definedName name="_xlnm.Print_Area" localSheetId="11">'Banking Russia'!$B$2:$F$25</definedName>
    <definedName name="_xlnm.Print_Area" localSheetId="5">'Banking Sweden'!$B$2:$F$27</definedName>
    <definedName name="_xlnm.Print_Area" localSheetId="9">'Corporate Institutional Banking'!$B$2:$F$20</definedName>
    <definedName name="_xlnm.Print_Area" localSheetId="17">GCC!$B$2:$J$16</definedName>
    <definedName name="_xlnm.Print_Area" localSheetId="14">'Private Banking'!$B$2:$F$24</definedName>
    <definedName name="_xlnm.Print_Area" localSheetId="0">'Restatement Group'!$B$2:$F$18</definedName>
    <definedName name="_xlnm.Print_Area" localSheetId="1">'Retail Banking'!$B$2:$F$27</definedName>
    <definedName name="_xlnm.Print_Area" localSheetId="7">'Retail banking Other'!$B$2:$F$16</definedName>
    <definedName name="_xlnm.Print_Area" localSheetId="10">Shipping!$B$2:$F$20</definedName>
    <definedName name="_xlnm.Print_Area" localSheetId="13">'Wealth Management'!$B$2:$F$22</definedName>
    <definedName name="_xlnm.Print_Area" localSheetId="16">'Wealth Other'!$B$2:$F$16</definedName>
    <definedName name="_xlnm.Print_Area" localSheetId="8">'Wholesale banking'!$B$2:$F$25</definedName>
    <definedName name="_xlnm.Print_Area" localSheetId="12">'Wholesalebanking other'!$B$2:$F$20</definedName>
    <definedName name="Privatebanking" localSheetId="0">'[2]Private Banking'!$A$1:$AB$53</definedName>
    <definedName name="Privatebanking" localSheetId="16">'Wealth Other'!$A$1:$F$22</definedName>
    <definedName name="Privatebanking">'Private Banking'!$A$1:$F$25</definedName>
    <definedName name="q" localSheetId="15" hidden="1">{"5 * utfall + budget",#N/A,FALSE,"T-0298";"5 * bolag",#N/A,FALSE,"T-0298";"Unibank, utfall alla",#N/A,FALSE,"T-0298";#N/A,#N/A,FALSE,"Koncernskulder";#N/A,#N/A,FALSE,"Koncernfakturering"}</definedName>
    <definedName name="q" localSheetId="2" hidden="1">{"5 * utfall + budget",#N/A,FALSE,"T-0298";"5 * bolag",#N/A,FALSE,"T-0298";"Unibank, utfall alla",#N/A,FALSE,"T-0298";#N/A,#N/A,FALSE,"Koncernskulder";#N/A,#N/A,FALSE,"Koncernfakturering"}</definedName>
    <definedName name="q" localSheetId="3" hidden="1">{"5 * utfall + budget",#N/A,FALSE,"T-0298";"5 * bolag",#N/A,FALSE,"T-0298";"Unibank, utfall alla",#N/A,FALSE,"T-0298";#N/A,#N/A,FALSE,"Koncernskulder";#N/A,#N/A,FALSE,"Koncernfakturering"}</definedName>
    <definedName name="q" localSheetId="4" hidden="1">{"5 * utfall + budget",#N/A,FALSE,"T-0298";"5 * bolag",#N/A,FALSE,"T-0298";"Unibank, utfall alla",#N/A,FALSE,"T-0298";#N/A,#N/A,FALSE,"Koncernskulder";#N/A,#N/A,FALSE,"Koncernfakturering"}</definedName>
    <definedName name="q" localSheetId="5" hidden="1">{"5 * utfall + budget",#N/A,FALSE,"T-0298";"5 * bolag",#N/A,FALSE,"T-0298";"Unibank, utfall alla",#N/A,FALSE,"T-0298";#N/A,#N/A,FALSE,"Koncernskulder";#N/A,#N/A,FALSE,"Koncernfakturering"}</definedName>
    <definedName name="q" localSheetId="9" hidden="1">{"5 * utfall + budget",#N/A,FALSE,"T-0298";"5 * bolag",#N/A,FALSE,"T-0298";"Unibank, utfall alla",#N/A,FALSE,"T-0298";#N/A,#N/A,FALSE,"Koncernskulder";#N/A,#N/A,FALSE,"Koncernfakturering"}</definedName>
    <definedName name="q" localSheetId="0" hidden="1">{"5 * utfall + budget",#N/A,FALSE,"T-0298";"5 * bolag",#N/A,FALSE,"T-0298";"Unibank, utfall alla",#N/A,FALSE,"T-0298";#N/A,#N/A,FALSE,"Koncernskulder";#N/A,#N/A,FALSE,"Koncernfakturering"}</definedName>
    <definedName name="q" localSheetId="1" hidden="1">{"5 * utfall + budget",#N/A,FALSE,"T-0298";"5 * bolag",#N/A,FALSE,"T-0298";"Unibank, utfall alla",#N/A,FALSE,"T-0298";#N/A,#N/A,FALSE,"Koncernskulder";#N/A,#N/A,FALSE,"Koncernfakturering"}</definedName>
    <definedName name="q" localSheetId="10"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9" hidden="1">{"5 * utfall + budget",#N/A,FALSE,"T-0298";"5 * bolag",#N/A,FALSE,"T-0298";"Unibank, utfall alla",#N/A,FALSE,"T-0298";#N/A,#N/A,FALSE,"Koncernskulder";#N/A,#N/A,FALSE,"Koncernfakturering"}</definedName>
    <definedName name="qe" localSheetId="0" hidden="1">{"5 * utfall + budget",#N/A,FALSE,"T-0298";"5 * bolag",#N/A,FALSE,"T-0298";"Unibank, utfall alla",#N/A,FALSE,"T-0298";#N/A,#N/A,FALSE,"Koncernskulder";#N/A,#N/A,FALSE,"Koncernfakturering"}</definedName>
    <definedName name="qe" localSheetId="10"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RBother">'Retail banking Other'!$A$1:$F$16</definedName>
    <definedName name="RBother2" localSheetId="0">'[2]Retail banking Other'!$A$1:$O$50</definedName>
    <definedName name="RBother2">'Retail banking Other'!$A$1:$F$16</definedName>
    <definedName name="segments" localSheetId="0">'[2]Customer segments Group'!$A$1:$P$47</definedName>
    <definedName name="segments">#REF!</definedName>
    <definedName name="sg" localSheetId="9" hidden="1">{"5 * utfall + budget",#N/A,FALSE,"T-0298";"5 * bolag",#N/A,FALSE,"T-0298";"Unibank, utfall alla",#N/A,FALSE,"T-0298";#N/A,#N/A,FALSE,"Koncernskulder";#N/A,#N/A,FALSE,"Koncernfakturering"}</definedName>
    <definedName name="sg" localSheetId="0" hidden="1">{"5 * utfall + budget",#N/A,FALSE,"T-0298";"5 * bolag",#N/A,FALSE,"T-0298";"Unibank, utfall alla",#N/A,FALSE,"T-0298";#N/A,#N/A,FALSE,"Koncernskulder";#N/A,#N/A,FALSE,"Koncernfakturering"}</definedName>
    <definedName name="sg" localSheetId="10"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ipping" localSheetId="0">[2]Shipping!$A$1:$O$53</definedName>
    <definedName name="Shipping">Shipping!$A$1:$F$21</definedName>
    <definedName name="SOSI">Shipping!$A$1:$F$21</definedName>
    <definedName name="start">#REF!</definedName>
    <definedName name="stop">#REF!</definedName>
    <definedName name="tfp" localSheetId="15" hidden="1">{"5 * utfall + budget",#N/A,FALSE,"T-0298";"5 * bolag",#N/A,FALSE,"T-0298";"Unibank, utfall alla",#N/A,FALSE,"T-0298";#N/A,#N/A,FALSE,"Koncernskulder";#N/A,#N/A,FALSE,"Koncernfakturering"}</definedName>
    <definedName name="tfp" localSheetId="2" hidden="1">{"5 * utfall + budget",#N/A,FALSE,"T-0298";"5 * bolag",#N/A,FALSE,"T-0298";"Unibank, utfall alla",#N/A,FALSE,"T-0298";#N/A,#N/A,FALSE,"Koncernskulder";#N/A,#N/A,FALSE,"Koncernfakturering"}</definedName>
    <definedName name="tfp" localSheetId="3" hidden="1">{"5 * utfall + budget",#N/A,FALSE,"T-0298";"5 * bolag",#N/A,FALSE,"T-0298";"Unibank, utfall alla",#N/A,FALSE,"T-0298";#N/A,#N/A,FALSE,"Koncernskulder";#N/A,#N/A,FALSE,"Koncernfakturering"}</definedName>
    <definedName name="tfp" localSheetId="4" hidden="1">{"5 * utfall + budget",#N/A,FALSE,"T-0298";"5 * bolag",#N/A,FALSE,"T-0298";"Unibank, utfall alla",#N/A,FALSE,"T-0298";#N/A,#N/A,FALSE,"Koncernskulder";#N/A,#N/A,FALSE,"Koncernfakturering"}</definedName>
    <definedName name="tfp" localSheetId="5" hidden="1">{"5 * utfall + budget",#N/A,FALSE,"T-0298";"5 * bolag",#N/A,FALSE,"T-0298";"Unibank, utfall alla",#N/A,FALSE,"T-0298";#N/A,#N/A,FALSE,"Koncernskulder";#N/A,#N/A,FALSE,"Koncernfakturering"}</definedName>
    <definedName name="tfp" localSheetId="9" hidden="1">{"5 * utfall + budget",#N/A,FALSE,"T-0298";"5 * bolag",#N/A,FALSE,"T-0298";"Unibank, utfall alla",#N/A,FALSE,"T-0298";#N/A,#N/A,FALSE,"Koncernskulder";#N/A,#N/A,FALSE,"Koncernfakturering"}</definedName>
    <definedName name="tfp" localSheetId="0" hidden="1">{"5 * utfall + budget",#N/A,FALSE,"T-0298";"5 * bolag",#N/A,FALSE,"T-0298";"Unibank, utfall alla",#N/A,FALSE,"T-0298";#N/A,#N/A,FALSE,"Koncernskulder";#N/A,#N/A,FALSE,"Koncernfakturering"}</definedName>
    <definedName name="tfp" localSheetId="1" hidden="1">{"5 * utfall + budget",#N/A,FALSE,"T-0298";"5 * bolag",#N/A,FALSE,"T-0298";"Unibank, utfall alla",#N/A,FALSE,"T-0298";#N/A,#N/A,FALSE,"Koncernskulder";#N/A,#N/A,FALSE,"Koncernfakturering"}</definedName>
    <definedName name="tfp" localSheetId="10"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pl">#REF!</definedName>
    <definedName name="Wealth" localSheetId="0">'[2]Wealth Management'!$A$1:$T$54</definedName>
    <definedName name="Wealth">'Wealth Management'!$A$1:$F$23</definedName>
    <definedName name="Wealthother" localSheetId="0">'[2]Wealth Other'!$A$1:$Q$54</definedName>
    <definedName name="Wealthother">'Wealth Other'!$A$1:$F$22</definedName>
    <definedName name="Wholsalebanking" localSheetId="0">'[2]Wholesale banking'!$A$1:$Q$30</definedName>
    <definedName name="Wholsalebanking">'Wholesale banking'!$A$1:$F$25</definedName>
    <definedName name="wrn.Bransch." localSheetId="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15" hidden="1">{"5 * utfall + budget",#N/A,FALSE,"T-0298";"5 * bolag",#N/A,FALSE,"T-0298";"Unibank, utfall alla",#N/A,FALSE,"T-0298";#N/A,#N/A,FALSE,"Koncernskulder";#N/A,#N/A,FALSE,"Koncernfakturering"}</definedName>
    <definedName name="wrn.Månadsrapport._.T." localSheetId="2" hidden="1">{"5 * utfall + budget",#N/A,FALSE,"T-0298";"5 * bolag",#N/A,FALSE,"T-0298";"Unibank, utfall alla",#N/A,FALSE,"T-0298";#N/A,#N/A,FALSE,"Koncernskulder";#N/A,#N/A,FALSE,"Koncernfakturering"}</definedName>
    <definedName name="wrn.Månadsrapport._.T." localSheetId="3" hidden="1">{"5 * utfall + budget",#N/A,FALSE,"T-0298";"5 * bolag",#N/A,FALSE,"T-0298";"Unibank, utfall alla",#N/A,FALSE,"T-0298";#N/A,#N/A,FALSE,"Koncernskulder";#N/A,#N/A,FALSE,"Koncernfakturering"}</definedName>
    <definedName name="wrn.Månadsrapport._.T." localSheetId="4" hidden="1">{"5 * utfall + budget",#N/A,FALSE,"T-0298";"5 * bolag",#N/A,FALSE,"T-0298";"Unibank, utfall alla",#N/A,FALSE,"T-0298";#N/A,#N/A,FALSE,"Koncernskulder";#N/A,#N/A,FALSE,"Koncernfakturering"}</definedName>
    <definedName name="wrn.Månadsrapport._.T." localSheetId="5" hidden="1">{"5 * utfall + budget",#N/A,FALSE,"T-0298";"5 * bolag",#N/A,FALSE,"T-0298";"Unibank, utfall alla",#N/A,FALSE,"T-0298";#N/A,#N/A,FALSE,"Koncernskulder";#N/A,#N/A,FALSE,"Koncernfakturering"}</definedName>
    <definedName name="wrn.Månadsrapport._.T." localSheetId="9" hidden="1">{"5 * utfall + budget",#N/A,FALSE,"T-0298";"5 * bolag",#N/A,FALSE,"T-0298";"Unibank, utfall alla",#N/A,FALSE,"T-0298";#N/A,#N/A,FALSE,"Koncernskulder";#N/A,#N/A,FALSE,"Koncernfakturering"}</definedName>
    <definedName name="wrn.Månadsrapport._.T." localSheetId="0" hidden="1">{"5 * utfall + budget",#N/A,FALSE,"T-0298";"5 * bolag",#N/A,FALSE,"T-0298";"Unibank, utfall alla",#N/A,FALSE,"T-0298";#N/A,#N/A,FALSE,"Koncernskulder";#N/A,#N/A,FALSE,"Koncernfakturering"}</definedName>
    <definedName name="wrn.Månadsrapport._.T." localSheetId="1" hidden="1">{"5 * utfall + budget",#N/A,FALSE,"T-0298";"5 * bolag",#N/A,FALSE,"T-0298";"Unibank, utfall alla",#N/A,FALSE,"T-0298";#N/A,#N/A,FALSE,"Koncernskulder";#N/A,#N/A,FALSE,"Koncernfakturering"}</definedName>
    <definedName name="wrn.Månadsrapport._.T." localSheetId="10"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15" hidden="1">{#N/A,#N/A,TRUE,"Forside";#N/A,#N/A,TRUE,"Contents";#N/A,#N/A,TRUE,"Opera. income stat.";#N/A,#N/A,TRUE,"Business area ";#N/A,#N/A,TRUE,"Statutory income statem."}</definedName>
    <definedName name="wrn.udskriv." localSheetId="2" hidden="1">{#N/A,#N/A,TRUE,"Forside";#N/A,#N/A,TRUE,"Contents";#N/A,#N/A,TRUE,"Opera. income stat.";#N/A,#N/A,TRUE,"Business area ";#N/A,#N/A,TRUE,"Statutory income statem."}</definedName>
    <definedName name="wrn.udskriv." localSheetId="3" hidden="1">{#N/A,#N/A,TRUE,"Forside";#N/A,#N/A,TRUE,"Contents";#N/A,#N/A,TRUE,"Opera. income stat.";#N/A,#N/A,TRUE,"Business area ";#N/A,#N/A,TRUE,"Statutory income statem."}</definedName>
    <definedName name="wrn.udskriv." localSheetId="4" hidden="1">{#N/A,#N/A,TRUE,"Forside";#N/A,#N/A,TRUE,"Contents";#N/A,#N/A,TRUE,"Opera. income stat.";#N/A,#N/A,TRUE,"Business area ";#N/A,#N/A,TRUE,"Statutory income statem."}</definedName>
    <definedName name="wrn.udskriv." localSheetId="5" hidden="1">{#N/A,#N/A,TRUE,"Forside";#N/A,#N/A,TRUE,"Contents";#N/A,#N/A,TRUE,"Opera. income stat.";#N/A,#N/A,TRUE,"Business area ";#N/A,#N/A,TRUE,"Statutory income statem."}</definedName>
    <definedName name="wrn.udskriv." localSheetId="9" hidden="1">{#N/A,#N/A,TRUE,"Forside";#N/A,#N/A,TRUE,"Contents";#N/A,#N/A,TRUE,"Opera. income stat.";#N/A,#N/A,TRUE,"Business area ";#N/A,#N/A,TRUE,"Statutory income statem."}</definedName>
    <definedName name="wrn.udskriv." localSheetId="0" hidden="1">{#N/A,#N/A,TRUE,"Forside";#N/A,#N/A,TRUE,"Contents";#N/A,#N/A,TRUE,"Opera. income stat.";#N/A,#N/A,TRUE,"Business area ";#N/A,#N/A,TRUE,"Statutory income statem."}</definedName>
    <definedName name="wrn.udskriv." localSheetId="1" hidden="1">{#N/A,#N/A,TRUE,"Forside";#N/A,#N/A,TRUE,"Contents";#N/A,#N/A,TRUE,"Opera. income stat.";#N/A,#N/A,TRUE,"Business area ";#N/A,#N/A,TRUE,"Statutory income statem."}</definedName>
    <definedName name="wrn.udskriv." localSheetId="10"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xx" localSheetId="9" hidden="1">{#N/A,#N/A,TRUE,"Forside";#N/A,#N/A,TRUE,"Contents";#N/A,#N/A,TRUE,"Opera. income stat.";#N/A,#N/A,TRUE,"Business area ";#N/A,#N/A,TRUE,"Statutory income statem."}</definedName>
    <definedName name="xx" localSheetId="0" hidden="1">{#N/A,#N/A,TRUE,"Forside";#N/A,#N/A,TRUE,"Contents";#N/A,#N/A,TRUE,"Opera. income stat.";#N/A,#N/A,TRUE,"Business area ";#N/A,#N/A,TRUE,"Statutory income statem."}</definedName>
    <definedName name="xx" localSheetId="10"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9" hidden="1">{"5 * utfall + budget",#N/A,FALSE,"T-0298";"5 * bolag",#N/A,FALSE,"T-0298";"Unibank, utfall alla",#N/A,FALSE,"T-0298";#N/A,#N/A,FALSE,"Koncernskulder";#N/A,#N/A,FALSE,"Koncernfakturering"}</definedName>
    <definedName name="xxx" localSheetId="0" hidden="1">{"5 * utfall + budget",#N/A,FALSE,"T-0298";"5 * bolag",#N/A,FALSE,"T-0298";"Unibank, utfall alla",#N/A,FALSE,"T-0298";#N/A,#N/A,FALSE,"Koncernskulder";#N/A,#N/A,FALSE,"Koncernfakturering"}</definedName>
    <definedName name="xxx" localSheetId="10"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9" hidden="1">{#N/A,#N/A,TRUE,"Forside";#N/A,#N/A,TRUE,"Contents";#N/A,#N/A,TRUE,"Opera. income stat.";#N/A,#N/A,TRUE,"Business area ";#N/A,#N/A,TRUE,"Statutory income statem."}</definedName>
    <definedName name="xxxx" localSheetId="0" hidden="1">{#N/A,#N/A,TRUE,"Forside";#N/A,#N/A,TRUE,"Contents";#N/A,#N/A,TRUE,"Opera. income stat.";#N/A,#N/A,TRUE,"Business area ";#N/A,#N/A,TRUE,"Statutory income statem."}</definedName>
    <definedName name="xxxx" localSheetId="10"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s>
  <calcPr calcId="145621"/>
</workbook>
</file>

<file path=xl/sharedStrings.xml><?xml version="1.0" encoding="utf-8"?>
<sst xmlns="http://schemas.openxmlformats.org/spreadsheetml/2006/main" count="493" uniqueCount="69">
  <si>
    <t>Net result from items at fair value</t>
  </si>
  <si>
    <t>EURm</t>
  </si>
  <si>
    <t>Net fee and commission income</t>
  </si>
  <si>
    <t>Staff costs</t>
  </si>
  <si>
    <t>Operating profit</t>
  </si>
  <si>
    <t>Net interest income</t>
  </si>
  <si>
    <t>Total income incl. allocations</t>
  </si>
  <si>
    <t>Cost/income ratio, %</t>
  </si>
  <si>
    <t>Total operating income</t>
  </si>
  <si>
    <t>Total operating expenses</t>
  </si>
  <si>
    <t>Group Corporate Centre</t>
  </si>
  <si>
    <t>Profit before loan losses</t>
  </si>
  <si>
    <t>Number of employees (FTEs)</t>
  </si>
  <si>
    <t>Total deposits</t>
  </si>
  <si>
    <t>Household deposits</t>
  </si>
  <si>
    <t>Corporate deposits</t>
  </si>
  <si>
    <t>Equity method &amp; other income</t>
  </si>
  <si>
    <t>Lending to corporates</t>
  </si>
  <si>
    <t>Household mortgage lending</t>
  </si>
  <si>
    <t>Consumer lending</t>
  </si>
  <si>
    <t>Volumes, EURbn:</t>
  </si>
  <si>
    <t>Net loan losses</t>
  </si>
  <si>
    <t>Total expenses incl. allocations</t>
  </si>
  <si>
    <t>Total lending</t>
  </si>
  <si>
    <t>Banking Russia</t>
  </si>
  <si>
    <t>Asset Management</t>
  </si>
  <si>
    <t xml:space="preserve">Retail Banking total </t>
  </si>
  <si>
    <t>Corporate &amp; Institutional Banking</t>
  </si>
  <si>
    <t>Lending to households</t>
  </si>
  <si>
    <t>Group functions, Other &amp; Eliminations</t>
  </si>
  <si>
    <t xml:space="preserve">Private Banking </t>
  </si>
  <si>
    <t>Retail Banking Other</t>
  </si>
  <si>
    <t>Wealth Management Other</t>
  </si>
  <si>
    <t>Wholesale Banking Other</t>
  </si>
  <si>
    <t>AuM</t>
  </si>
  <si>
    <t>Banking Finland</t>
  </si>
  <si>
    <t>Banking Denmark</t>
  </si>
  <si>
    <t>Banking Norway</t>
  </si>
  <si>
    <t>Banking Sweden</t>
  </si>
  <si>
    <t>Shipping, Offshore &amp; Oil Services</t>
  </si>
  <si>
    <t>Other exp. excl. depreciations</t>
  </si>
  <si>
    <t>Wealth Management total</t>
  </si>
  <si>
    <t>Wholesale Banking total</t>
  </si>
  <si>
    <t>Banking Baltic countries</t>
  </si>
  <si>
    <t>Q115</t>
  </si>
  <si>
    <t>Q215</t>
  </si>
  <si>
    <t>Q315</t>
  </si>
  <si>
    <t>Q415</t>
  </si>
  <si>
    <t>Historical numbers have been restated following organisational changes and changes in allocation principles.</t>
  </si>
  <si>
    <t>Historical numbers have been restated following changes in allocation principles.</t>
  </si>
  <si>
    <t>Income/AuM in bp p.a.</t>
  </si>
  <si>
    <t>Historical numbers have been restated following reorganisation.</t>
  </si>
  <si>
    <t>Nordea Group Change</t>
  </si>
  <si>
    <t>Total Lending</t>
  </si>
  <si>
    <t>Total Deposits</t>
  </si>
  <si>
    <t>AuM, Nordea Retail, Private Banking and Life, EURbn</t>
  </si>
  <si>
    <t>AuM, External Institutional &amp; 3rd party distribution, EURbn</t>
  </si>
  <si>
    <t>Net inflow, Nordea Retail, Private Banking and Life, EURbn</t>
  </si>
  <si>
    <t>Net inflow, External Institutional &amp; 3rd party distribution, EURbn</t>
  </si>
  <si>
    <t xml:space="preserve">Changed presentation of refinancing fees and pay-out fees </t>
  </si>
  <si>
    <t>Refinancing fees and pay-out fees received in connection with mortgage lending in Denmark have been reclassified from “Net result from items at fair value” to “Net fee and commission income” in the income statement, in order to align with Nordea’s classification policy for loan processing fees. A refinancing fee is charged when an adjustable rate mortgage loan is refinanced, and a pay-out fee when a loan is initially paid out.</t>
  </si>
  <si>
    <t>Changed presentation of stability fees</t>
  </si>
  <si>
    <t xml:space="preserve">Nordea has, in order to align with local market practice, reclassified state guarantee fees from “Net fee and commission income” to “Net interest income”. </t>
  </si>
  <si>
    <t>Total deposits have been reclassified to the separate balance sheet line “Deposits in pooled schemes and unit-linked investment contracts” following that these liabilities behave differently than the normal deposits received from customers.</t>
  </si>
  <si>
    <t>Changed presentation of total deposits</t>
  </si>
  <si>
    <t>Restatements are due to organisational and principle changes.</t>
  </si>
  <si>
    <t>Historical numbers have been restated following organisational changes and changes in allocation principles, see also restatement group comments.</t>
  </si>
  <si>
    <t>Nordea Group new policy</t>
  </si>
  <si>
    <t>Nordea Group old policy</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_-;\-* #,##0_-;_-* &quot;-&quot;_-;_-@_-"/>
    <numFmt numFmtId="165" formatCode="_-* #,##0.00_-;\-* #,##0.00_-;_-* &quot;-&quot;??_-;_-@_-"/>
    <numFmt numFmtId="166" formatCode="_(* #,##0_);_(* \(#,##0\);_(* &quot;-&quot;_);_(@_)"/>
    <numFmt numFmtId="167" formatCode="_(* #,##0.00_);_(* \(#,##0.00\);_(* &quot;-&quot;??_);_(@_)"/>
    <numFmt numFmtId="168" formatCode="_ * #,##0.00_ ;_ * \-#,##0.00_ ;_ * &quot;-&quot;??_ ;_ @_ "/>
    <numFmt numFmtId="169" formatCode="_(&quot;£&quot;\ * #,##0_);_(&quot;£&quot;\ * \(#,##0\);_(&quot;£&quot;\ * &quot;-&quot;_);_(@_)"/>
    <numFmt numFmtId="170" formatCode="0.0"/>
    <numFmt numFmtId="171" formatCode="#,##0.0"/>
    <numFmt numFmtId="172" formatCode="#,##0.0_)"/>
    <numFmt numFmtId="173" formatCode="\ #,##0;[Red]\-#,##0"/>
    <numFmt numFmtId="174" formatCode="#,##0_)"/>
  </numFmts>
  <fonts count="78">
    <font>
      <sz val="10"/>
      <name val="Times New Roman"/>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Times New Roman"/>
      <family val="1"/>
    </font>
    <font>
      <b/>
      <sz val="9"/>
      <name val="Times New Roman"/>
      <family val="1"/>
    </font>
    <font>
      <sz val="9"/>
      <name val="Times New Roman"/>
      <family val="1"/>
    </font>
    <font>
      <sz val="10"/>
      <name val="Arial"/>
      <family val="2"/>
    </font>
    <font>
      <sz val="10"/>
      <color indexed="8"/>
      <name val="Arial"/>
      <family val="2"/>
    </font>
    <font>
      <b/>
      <sz val="10"/>
      <color indexed="8"/>
      <name val="Arial"/>
      <family val="2"/>
    </font>
    <font>
      <sz val="10"/>
      <color indexed="9"/>
      <name val="Arial"/>
      <family val="2"/>
    </font>
    <font>
      <sz val="9"/>
      <name val="Arial"/>
      <family val="2"/>
    </font>
    <font>
      <sz val="11"/>
      <name val="Times New Roman"/>
      <family val="1"/>
    </font>
    <font>
      <sz val="8"/>
      <name val="Times New Roman"/>
      <family val="1"/>
    </font>
    <font>
      <b/>
      <sz val="9"/>
      <color indexed="9"/>
      <name val="Times New Roman"/>
      <family val="1"/>
    </font>
    <font>
      <b/>
      <sz val="9"/>
      <color indexed="53"/>
      <name val="Tahoma"/>
      <family val="2"/>
    </font>
    <font>
      <sz val="10"/>
      <name val="Helv"/>
      <charset val="204"/>
    </font>
    <font>
      <b/>
      <sz val="8"/>
      <color indexed="8"/>
      <name val="Arial"/>
      <family val="2"/>
    </font>
    <font>
      <sz val="10"/>
      <color indexed="8"/>
      <name val="Arial"/>
      <family val="2"/>
    </font>
    <font>
      <sz val="8"/>
      <color indexed="8"/>
      <name val="Arial"/>
      <family val="2"/>
    </font>
    <font>
      <b/>
      <i/>
      <sz val="16"/>
      <color indexed="11"/>
      <name val="Arial"/>
      <family val="2"/>
    </font>
    <font>
      <sz val="9"/>
      <color indexed="9"/>
      <name val="Times New Roman"/>
      <family val="1"/>
    </font>
    <font>
      <sz val="10"/>
      <name val="Times New Roman"/>
      <family val="1"/>
      <charset val="238"/>
    </font>
    <font>
      <u/>
      <sz val="7.5"/>
      <color indexed="12"/>
      <name val="Arial"/>
      <family val="2"/>
    </font>
    <font>
      <sz val="9"/>
      <color theme="0"/>
      <name val="Times New Roman"/>
      <family val="1"/>
    </font>
    <font>
      <b/>
      <sz val="10"/>
      <color theme="1"/>
      <name val="Times New Roman"/>
      <family val="1"/>
    </font>
    <font>
      <sz val="12"/>
      <name val="Times New Roman"/>
      <family val="1"/>
    </font>
    <font>
      <sz val="11"/>
      <color indexed="63"/>
      <name val="Arial"/>
      <family val="2"/>
    </font>
    <font>
      <sz val="11"/>
      <color indexed="63"/>
      <name val="Calibri"/>
      <family val="2"/>
    </font>
    <font>
      <sz val="11"/>
      <color indexed="9"/>
      <name val="Arial"/>
      <family val="2"/>
    </font>
    <font>
      <sz val="11"/>
      <color indexed="9"/>
      <name val="Calibri"/>
      <family val="2"/>
    </font>
    <font>
      <sz val="11"/>
      <color indexed="37"/>
      <name val="Calibri"/>
      <family val="2"/>
    </font>
    <font>
      <b/>
      <sz val="11"/>
      <color indexed="36"/>
      <name val="Calibri"/>
      <family val="2"/>
    </font>
    <font>
      <b/>
      <sz val="11"/>
      <color indexed="9"/>
      <name val="Calibri"/>
      <family val="2"/>
    </font>
    <font>
      <i/>
      <sz val="11"/>
      <color indexed="23"/>
      <name val="Calibri"/>
      <family val="2"/>
    </font>
    <font>
      <sz val="11"/>
      <color indexed="10"/>
      <name val="Calibri"/>
      <family val="2"/>
    </font>
    <font>
      <b/>
      <sz val="15"/>
      <color indexed="8"/>
      <name val="Calibri"/>
      <family val="2"/>
    </font>
    <font>
      <b/>
      <sz val="13"/>
      <color indexed="8"/>
      <name val="Calibri"/>
      <family val="2"/>
    </font>
    <font>
      <b/>
      <sz val="11"/>
      <color indexed="8"/>
      <name val="Calibri"/>
      <family val="2"/>
    </font>
    <font>
      <sz val="11"/>
      <color indexed="37"/>
      <name val="Arial"/>
      <family val="2"/>
    </font>
    <font>
      <sz val="11"/>
      <color indexed="10"/>
      <name val="Arial"/>
      <family val="2"/>
    </font>
    <font>
      <sz val="11"/>
      <color indexed="23"/>
      <name val="Calibri"/>
      <family val="2"/>
    </font>
    <font>
      <sz val="10"/>
      <name val="MS Sans Serif"/>
      <family val="2"/>
    </font>
    <font>
      <b/>
      <sz val="11"/>
      <color indexed="36"/>
      <name val="Arial"/>
      <family val="2"/>
    </font>
    <font>
      <sz val="11"/>
      <color indexed="36"/>
      <name val="Calibri"/>
      <family val="2"/>
    </font>
    <font>
      <sz val="11"/>
      <color indexed="36"/>
      <name val="Arial"/>
      <family val="2"/>
    </font>
    <font>
      <sz val="11"/>
      <color indexed="33"/>
      <name val="Arial"/>
      <family val="2"/>
    </font>
    <font>
      <sz val="11"/>
      <color indexed="33"/>
      <name val="Calibri"/>
      <family val="2"/>
    </font>
    <font>
      <b/>
      <sz val="18"/>
      <color indexed="8"/>
      <name val="Cambria"/>
      <family val="2"/>
    </font>
    <font>
      <b/>
      <sz val="15"/>
      <color indexed="8"/>
      <name val="Arial"/>
      <family val="2"/>
    </font>
    <font>
      <b/>
      <sz val="13"/>
      <color indexed="8"/>
      <name val="Arial"/>
      <family val="2"/>
    </font>
    <font>
      <b/>
      <sz val="11"/>
      <color indexed="8"/>
      <name val="Arial"/>
      <family val="2"/>
    </font>
    <font>
      <b/>
      <sz val="11"/>
      <color indexed="63"/>
      <name val="Calibri"/>
      <family val="2"/>
    </font>
    <font>
      <i/>
      <sz val="11"/>
      <color indexed="23"/>
      <name val="Arial"/>
      <family val="2"/>
    </font>
    <font>
      <b/>
      <sz val="11"/>
      <color indexed="63"/>
      <name val="Arial"/>
      <family val="2"/>
    </font>
    <font>
      <b/>
      <sz val="11"/>
      <color indexed="9"/>
      <name val="Arial"/>
      <family val="2"/>
    </font>
    <font>
      <sz val="11"/>
      <color indexed="13"/>
      <name val="Calibri"/>
      <family val="2"/>
    </font>
    <font>
      <sz val="11"/>
      <color indexed="13"/>
      <name val="Arial"/>
      <family val="2"/>
    </font>
    <font>
      <i/>
      <sz val="9"/>
      <name val="Times New Roman"/>
      <family val="1"/>
    </font>
    <font>
      <sz val="9"/>
      <color theme="1"/>
      <name val="Times New Roman"/>
      <family val="1"/>
    </font>
    <font>
      <b/>
      <sz val="9"/>
      <color theme="1"/>
      <name val="Times New Roman"/>
      <family val="1"/>
    </font>
    <font>
      <sz val="9"/>
      <color rgb="FFFF0000"/>
      <name val="Times New Roman"/>
      <family val="1"/>
    </font>
    <font>
      <sz val="9"/>
      <color theme="0" tint="-4.9989318521683403E-2"/>
      <name val="Times New Roman"/>
      <family val="1"/>
    </font>
    <font>
      <b/>
      <sz val="9"/>
      <color theme="0" tint="-4.9989318521683403E-2"/>
      <name val="Times New Roman"/>
      <family val="1"/>
    </font>
    <font>
      <sz val="10"/>
      <color theme="0"/>
      <name val="Arial"/>
      <family val="2"/>
    </font>
    <font>
      <sz val="10"/>
      <color theme="1"/>
      <name val="Times New Roman"/>
      <family val="1"/>
    </font>
    <font>
      <sz val="9"/>
      <name val="Arial"/>
      <family val="2"/>
      <scheme val="major"/>
    </font>
    <font>
      <b/>
      <sz val="9"/>
      <name val="Arial"/>
      <family val="2"/>
      <scheme val="major"/>
    </font>
    <font>
      <sz val="9"/>
      <color indexed="8"/>
      <name val="Arial"/>
      <family val="2"/>
      <scheme val="major"/>
    </font>
    <font>
      <sz val="9"/>
      <color indexed="9"/>
      <name val="Arial"/>
      <family val="2"/>
      <scheme val="major"/>
    </font>
    <font>
      <sz val="8.5"/>
      <name val="Arial"/>
      <family val="2"/>
      <scheme val="major"/>
    </font>
    <font>
      <b/>
      <sz val="9"/>
      <name val="Arial"/>
      <family val="2"/>
      <scheme val="minor"/>
    </font>
    <font>
      <sz val="9"/>
      <name val="Arial"/>
      <family val="2"/>
      <scheme val="minor"/>
    </font>
  </fonts>
  <fills count="3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11"/>
        <bgColor indexed="64"/>
      </patternFill>
    </fill>
    <fill>
      <patternFill patternType="solid">
        <fgColor indexed="54"/>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patternFill>
    </fill>
    <fill>
      <patternFill patternType="solid">
        <fgColor indexed="12"/>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50"/>
      </patternFill>
    </fill>
    <fill>
      <patternFill patternType="solid">
        <fgColor indexed="26"/>
      </patternFill>
    </fill>
    <fill>
      <patternFill patternType="solid">
        <fgColor indexed="19"/>
      </patternFill>
    </fill>
    <fill>
      <patternFill patternType="solid">
        <fgColor indexed="29"/>
      </patternFill>
    </fill>
    <fill>
      <patternFill patternType="solid">
        <fgColor indexed="25"/>
      </patternFill>
    </fill>
    <fill>
      <patternFill patternType="solid">
        <fgColor indexed="53"/>
      </patternFill>
    </fill>
    <fill>
      <patternFill patternType="solid">
        <fgColor indexed="52"/>
      </patternFill>
    </fill>
    <fill>
      <patternFill patternType="solid">
        <fgColor indexed="23"/>
      </patternFill>
    </fill>
    <fill>
      <patternFill patternType="solid">
        <fgColor indexed="36"/>
      </patternFill>
    </fill>
    <fill>
      <patternFill patternType="solid">
        <fgColor indexed="37"/>
      </patternFill>
    </fill>
    <fill>
      <patternFill patternType="solid">
        <fgColor indexed="28"/>
      </patternFill>
    </fill>
    <fill>
      <patternFill patternType="solid">
        <fgColor rgb="FFFFFF00"/>
        <bgColor indexed="64"/>
      </patternFill>
    </fill>
    <fill>
      <patternFill patternType="solid">
        <fgColor rgb="FFFFFFFF"/>
        <bgColor rgb="FF000000"/>
      </patternFill>
    </fill>
    <fill>
      <patternFill patternType="solid">
        <fgColor theme="0"/>
        <bgColor rgb="FF000000"/>
      </patternFill>
    </fill>
    <fill>
      <patternFill patternType="solid">
        <fgColor rgb="FFFFFF00"/>
        <bgColor rgb="FF000000"/>
      </patternFill>
    </fill>
  </fills>
  <borders count="2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5"/>
      </bottom>
      <diagonal/>
    </border>
    <border>
      <left/>
      <right/>
      <top/>
      <bottom style="thick">
        <color indexed="26"/>
      </bottom>
      <diagonal/>
    </border>
    <border>
      <left/>
      <right/>
      <top/>
      <bottom style="medium">
        <color indexed="25"/>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style="thin">
        <color indexed="63"/>
      </left>
      <right style="thin">
        <color indexed="63"/>
      </right>
      <top style="thin">
        <color indexed="63"/>
      </top>
      <bottom style="thin">
        <color indexed="63"/>
      </bottom>
      <diagonal/>
    </border>
    <border>
      <left/>
      <right/>
      <top style="thin">
        <color indexed="25"/>
      </top>
      <bottom style="double">
        <color indexed="25"/>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80">
    <xf numFmtId="0" fontId="0" fillId="0" borderId="0"/>
    <xf numFmtId="0" fontId="12" fillId="0" borderId="0">
      <alignment vertical="top"/>
    </xf>
    <xf numFmtId="168" fontId="12" fillId="0" borderId="0" applyFont="0" applyFill="0" applyBorder="0" applyAlignment="0" applyProtection="0"/>
    <xf numFmtId="0" fontId="21" fillId="0" borderId="0"/>
    <xf numFmtId="3" fontId="20" fillId="0" borderId="0"/>
    <xf numFmtId="0" fontId="9" fillId="0" borderId="0"/>
    <xf numFmtId="0" fontId="12" fillId="0" borderId="0"/>
    <xf numFmtId="0" fontId="9" fillId="0" borderId="0"/>
    <xf numFmtId="0" fontId="27" fillId="0" borderId="0"/>
    <xf numFmtId="9" fontId="9" fillId="0" borderId="0" applyFont="0" applyFill="0" applyBorder="0" applyAlignment="0" applyProtection="0"/>
    <xf numFmtId="4" fontId="14" fillId="4" borderId="1" applyNumberFormat="0" applyProtection="0">
      <alignment vertical="center"/>
    </xf>
    <xf numFmtId="0" fontId="14" fillId="5" borderId="1" applyNumberFormat="0" applyProtection="0">
      <alignment horizontal="left" vertical="top"/>
    </xf>
    <xf numFmtId="0" fontId="12" fillId="6" borderId="0"/>
    <xf numFmtId="4" fontId="22" fillId="7" borderId="0" applyNumberFormat="0" applyProtection="0">
      <alignment horizontal="left" vertical="center"/>
    </xf>
    <xf numFmtId="4" fontId="14" fillId="8" borderId="2" applyNumberFormat="0" applyProtection="0">
      <alignment horizontal="left" vertical="center"/>
    </xf>
    <xf numFmtId="4" fontId="13" fillId="2" borderId="0" applyNumberFormat="0" applyProtection="0">
      <alignment horizontal="left" vertical="center"/>
    </xf>
    <xf numFmtId="4" fontId="13" fillId="9" borderId="1" applyNumberFormat="0" applyProtection="0">
      <alignment horizontal="right" vertical="center"/>
    </xf>
    <xf numFmtId="4" fontId="23" fillId="2" borderId="0" applyNumberFormat="0" applyProtection="0">
      <alignment horizontal="left" vertical="center"/>
    </xf>
    <xf numFmtId="4" fontId="24" fillId="7" borderId="0" applyNumberFormat="0" applyProtection="0">
      <alignment horizontal="left" vertical="center"/>
    </xf>
    <xf numFmtId="0" fontId="12" fillId="10" borderId="1" applyNumberFormat="0" applyProtection="0">
      <alignment horizontal="left" vertical="center"/>
    </xf>
    <xf numFmtId="0" fontId="12" fillId="10" borderId="1" applyNumberFormat="0" applyProtection="0">
      <alignment horizontal="left" vertical="top"/>
    </xf>
    <xf numFmtId="0" fontId="12" fillId="11" borderId="1" applyNumberFormat="0" applyProtection="0">
      <alignment horizontal="left" vertical="center"/>
    </xf>
    <xf numFmtId="0" fontId="12" fillId="11" borderId="1" applyNumberFormat="0" applyProtection="0">
      <alignment horizontal="left" vertical="top"/>
    </xf>
    <xf numFmtId="0" fontId="12" fillId="12" borderId="1" applyNumberFormat="0" applyProtection="0">
      <alignment horizontal="left" vertical="center"/>
    </xf>
    <xf numFmtId="0" fontId="12" fillId="12" borderId="1" applyNumberFormat="0" applyProtection="0">
      <alignment horizontal="left" vertical="top"/>
    </xf>
    <xf numFmtId="0" fontId="12" fillId="13" borderId="1" applyNumberFormat="0" applyProtection="0">
      <alignment horizontal="left" vertical="center"/>
    </xf>
    <xf numFmtId="4" fontId="13" fillId="14" borderId="1" applyNumberFormat="0" applyProtection="0">
      <alignment horizontal="left" vertical="center"/>
    </xf>
    <xf numFmtId="4" fontId="13" fillId="15" borderId="1" applyNumberFormat="0" applyProtection="0">
      <alignment horizontal="right" vertical="center"/>
    </xf>
    <xf numFmtId="0" fontId="13" fillId="11" borderId="1" applyNumberFormat="0" applyProtection="0">
      <alignment horizontal="left" vertical="top"/>
    </xf>
    <xf numFmtId="4" fontId="25" fillId="16" borderId="0" applyNumberFormat="0" applyProtection="0">
      <alignment horizontal="left" vertical="center"/>
    </xf>
    <xf numFmtId="173" fontId="13" fillId="3" borderId="0"/>
    <xf numFmtId="0" fontId="14" fillId="3" borderId="0"/>
    <xf numFmtId="173" fontId="15" fillId="17" borderId="0">
      <protection locked="0"/>
    </xf>
    <xf numFmtId="173" fontId="14" fillId="3" borderId="3"/>
    <xf numFmtId="173" fontId="14" fillId="3" borderId="0"/>
    <xf numFmtId="174" fontId="16" fillId="14" borderId="0" applyBorder="0">
      <protection locked="0"/>
    </xf>
    <xf numFmtId="172" fontId="17" fillId="0" borderId="0" applyBorder="0"/>
    <xf numFmtId="164" fontId="12" fillId="0" borderId="0" applyFont="0" applyFill="0" applyBorder="0" applyAlignment="0" applyProtection="0"/>
    <xf numFmtId="169" fontId="12" fillId="0" borderId="0" applyFont="0" applyFill="0" applyBorder="0" applyAlignment="0" applyProtection="0"/>
    <xf numFmtId="0" fontId="9" fillId="0" borderId="0"/>
    <xf numFmtId="0" fontId="28" fillId="0" borderId="0" applyNumberFormat="0" applyFill="0" applyBorder="0" applyAlignment="0" applyProtection="0">
      <alignment vertical="top"/>
      <protection locked="0"/>
    </xf>
    <xf numFmtId="0" fontId="12" fillId="0" borderId="0"/>
    <xf numFmtId="9" fontId="12" fillId="0" borderId="0" applyFont="0" applyFill="0" applyBorder="0" applyAlignment="0" applyProtection="0"/>
    <xf numFmtId="0" fontId="21" fillId="0" borderId="0"/>
    <xf numFmtId="0" fontId="8" fillId="0" borderId="0"/>
    <xf numFmtId="0" fontId="7" fillId="0" borderId="0"/>
    <xf numFmtId="0" fontId="6" fillId="0" borderId="0"/>
    <xf numFmtId="0" fontId="31" fillId="0" borderId="0" applyNumberFormat="0" applyFill="0" applyBorder="0" applyAlignment="0" applyProtection="0"/>
    <xf numFmtId="0" fontId="31" fillId="0" borderId="0" applyNumberFormat="0" applyFill="0" applyBorder="0" applyAlignment="0" applyProtection="0"/>
    <xf numFmtId="0" fontId="12" fillId="0" borderId="0">
      <alignment vertical="top"/>
    </xf>
    <xf numFmtId="0" fontId="31" fillId="0" borderId="0">
      <alignment vertical="top"/>
    </xf>
    <xf numFmtId="0" fontId="31" fillId="0" borderId="0">
      <alignment vertical="top"/>
    </xf>
    <xf numFmtId="0" fontId="32" fillId="20" borderId="0" applyNumberFormat="0" applyBorder="0" applyAlignment="0" applyProtection="0"/>
    <xf numFmtId="0" fontId="32" fillId="15" borderId="0" applyNumberFormat="0" applyBorder="0" applyAlignment="0" applyProtection="0"/>
    <xf numFmtId="0" fontId="32" fillId="21"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15" borderId="0" applyNumberFormat="0" applyBorder="0" applyAlignment="0" applyProtection="0"/>
    <xf numFmtId="0" fontId="33" fillId="20" borderId="0" applyNumberFormat="0" applyBorder="0" applyAlignment="0" applyProtection="0"/>
    <xf numFmtId="0" fontId="33" fillId="15"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15"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2" borderId="0" applyNumberFormat="0" applyBorder="0" applyAlignment="0" applyProtection="0"/>
    <xf numFmtId="0" fontId="32" fillId="15"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1" borderId="0" applyNumberFormat="0" applyBorder="0" applyAlignment="0" applyProtection="0"/>
    <xf numFmtId="0" fontId="33" fillId="24"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15"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8"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8"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6" fillId="30" borderId="0" applyNumberFormat="0" applyBorder="0" applyAlignment="0" applyProtection="0"/>
    <xf numFmtId="0" fontId="37" fillId="20" borderId="13" applyNumberFormat="0" applyAlignment="0" applyProtection="0"/>
    <xf numFmtId="0" fontId="38" fillId="31" borderId="14"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0" fontId="39" fillId="0" borderId="0" applyNumberFormat="0" applyFill="0" applyBorder="0" applyAlignment="0" applyProtection="0"/>
    <xf numFmtId="0" fontId="40" fillId="21" borderId="0" applyNumberFormat="0" applyBorder="0" applyAlignment="0" applyProtection="0"/>
    <xf numFmtId="0" fontId="41" fillId="0" borderId="15"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3" fillId="0" borderId="0" applyNumberFormat="0" applyFill="0" applyBorder="0" applyAlignment="0" applyProtection="0"/>
    <xf numFmtId="0" fontId="12" fillId="15" borderId="18" applyNumberFormat="0" applyFont="0" applyAlignment="0" applyProtection="0"/>
    <xf numFmtId="0" fontId="44" fillId="30" borderId="0" applyNumberFormat="0" applyBorder="0" applyAlignment="0" applyProtection="0"/>
    <xf numFmtId="0" fontId="45" fillId="21" borderId="0" applyNumberFormat="0" applyBorder="0" applyAlignment="0" applyProtection="0"/>
    <xf numFmtId="0" fontId="46" fillId="15" borderId="13" applyNumberFormat="0" applyAlignment="0" applyProtection="0"/>
    <xf numFmtId="38" fontId="47" fillId="0" borderId="0" applyFont="0" applyFill="0" applyBorder="0" applyAlignment="0" applyProtection="0"/>
    <xf numFmtId="0" fontId="48" fillId="20" borderId="13" applyNumberFormat="0" applyAlignment="0" applyProtection="0"/>
    <xf numFmtId="0" fontId="49" fillId="0" borderId="19" applyNumberFormat="0" applyFill="0" applyAlignment="0" applyProtection="0"/>
    <xf numFmtId="0" fontId="50" fillId="0" borderId="19" applyNumberFormat="0" applyFill="0" applyAlignment="0" applyProtection="0"/>
    <xf numFmtId="0" fontId="51" fillId="15" borderId="0" applyNumberFormat="0" applyBorder="0" applyAlignment="0" applyProtection="0"/>
    <xf numFmtId="0" fontId="52" fillId="15" borderId="0" applyNumberFormat="0" applyBorder="0" applyAlignment="0" applyProtection="0"/>
    <xf numFmtId="0" fontId="9" fillId="0" borderId="0"/>
    <xf numFmtId="0" fontId="12" fillId="0" borderId="0"/>
    <xf numFmtId="0" fontId="9" fillId="0" borderId="0"/>
    <xf numFmtId="0" fontId="5" fillId="0" borderId="0"/>
    <xf numFmtId="0" fontId="12" fillId="0" borderId="0"/>
    <xf numFmtId="0" fontId="32" fillId="0" borderId="0"/>
    <xf numFmtId="0" fontId="12" fillId="0" borderId="0">
      <alignment vertical="top"/>
    </xf>
    <xf numFmtId="0" fontId="9" fillId="0" borderId="0"/>
    <xf numFmtId="0" fontId="5" fillId="0" borderId="0"/>
    <xf numFmtId="0" fontId="12" fillId="15" borderId="18" applyNumberFormat="0" applyFont="0" applyAlignment="0" applyProtection="0"/>
    <xf numFmtId="0" fontId="53" fillId="0" borderId="0" applyNumberFormat="0" applyFill="0" applyBorder="0" applyAlignment="0" applyProtection="0"/>
    <xf numFmtId="0" fontId="54" fillId="0" borderId="15" applyNumberFormat="0" applyFill="0" applyAlignment="0" applyProtection="0"/>
    <xf numFmtId="0" fontId="55" fillId="0" borderId="16" applyNumberFormat="0" applyFill="0" applyAlignment="0" applyProtection="0"/>
    <xf numFmtId="0" fontId="56" fillId="0" borderId="17" applyNumberFormat="0" applyFill="0" applyAlignment="0" applyProtection="0"/>
    <xf numFmtId="0" fontId="56" fillId="0" borderId="0" applyNumberFormat="0" applyFill="0" applyBorder="0" applyAlignment="0" applyProtection="0"/>
    <xf numFmtId="0" fontId="57" fillId="20" borderId="20" applyNumberFormat="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8" fillId="0" borderId="0" applyNumberFormat="0" applyFill="0" applyBorder="0" applyAlignment="0" applyProtection="0"/>
    <xf numFmtId="0" fontId="12" fillId="0" borderId="0"/>
    <xf numFmtId="0" fontId="21" fillId="0" borderId="0"/>
    <xf numFmtId="0" fontId="59" fillId="0" borderId="21" applyNumberFormat="0" applyFill="0" applyAlignment="0" applyProtection="0"/>
    <xf numFmtId="0" fontId="60" fillId="31" borderId="14" applyNumberFormat="0" applyAlignment="0" applyProtection="0"/>
    <xf numFmtId="0" fontId="53" fillId="0" borderId="0" applyNumberFormat="0" applyFill="0" applyBorder="0" applyAlignment="0" applyProtection="0"/>
    <xf numFmtId="0" fontId="57" fillId="0" borderId="21" applyNumberFormat="0" applyFill="0" applyAlignment="0" applyProtection="0"/>
    <xf numFmtId="0" fontId="59" fillId="20" borderId="20" applyNumberFormat="0" applyAlignment="0" applyProtection="0"/>
    <xf numFmtId="166" fontId="12" fillId="0" borderId="0" applyFont="0" applyFill="0" applyBorder="0" applyAlignment="0" applyProtection="0"/>
    <xf numFmtId="167"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21" fillId="0" borderId="0"/>
    <xf numFmtId="0" fontId="61" fillId="0" borderId="0" applyNumberFormat="0" applyFill="0" applyBorder="0" applyAlignment="0" applyProtection="0"/>
    <xf numFmtId="0" fontId="62" fillId="0" borderId="0" applyNumberFormat="0" applyFill="0" applyBorder="0" applyAlignment="0" applyProtection="0"/>
    <xf numFmtId="0" fontId="9" fillId="0" borderId="0"/>
    <xf numFmtId="9" fontId="9" fillId="0" borderId="0" applyFont="0" applyFill="0" applyBorder="0" applyAlignment="0" applyProtection="0"/>
    <xf numFmtId="4" fontId="13" fillId="2" borderId="0" applyNumberFormat="0" applyProtection="0">
      <alignment horizontal="left" vertical="center"/>
    </xf>
    <xf numFmtId="0" fontId="5" fillId="0" borderId="0"/>
    <xf numFmtId="0" fontId="5" fillId="0" borderId="0"/>
    <xf numFmtId="0" fontId="5"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lignment vertical="top"/>
    </xf>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05">
    <xf numFmtId="0" fontId="0" fillId="0" borderId="0" xfId="0"/>
    <xf numFmtId="0" fontId="26" fillId="18" borderId="0" xfId="0" applyFont="1" applyFill="1" applyBorder="1" applyProtection="1">
      <protection hidden="1"/>
    </xf>
    <xf numFmtId="0" fontId="19" fillId="18" borderId="0" xfId="0" applyFont="1" applyFill="1" applyBorder="1" applyProtection="1">
      <protection hidden="1"/>
    </xf>
    <xf numFmtId="0" fontId="11" fillId="18" borderId="0" xfId="0" applyFont="1" applyFill="1" applyProtection="1">
      <protection hidden="1"/>
    </xf>
    <xf numFmtId="0" fontId="11" fillId="19" borderId="0" xfId="0" applyFont="1" applyFill="1" applyProtection="1">
      <protection hidden="1"/>
    </xf>
    <xf numFmtId="0" fontId="26" fillId="19" borderId="0" xfId="5" applyFont="1" applyFill="1" applyProtection="1">
      <protection hidden="1"/>
    </xf>
    <xf numFmtId="0" fontId="11" fillId="19" borderId="0" xfId="5" applyFont="1" applyFill="1" applyProtection="1">
      <protection hidden="1"/>
    </xf>
    <xf numFmtId="0" fontId="26" fillId="19" borderId="12" xfId="5" applyFont="1" applyFill="1" applyBorder="1" applyProtection="1">
      <protection hidden="1"/>
    </xf>
    <xf numFmtId="0" fontId="19" fillId="19" borderId="12" xfId="5" applyFont="1" applyFill="1" applyBorder="1" applyProtection="1">
      <protection hidden="1"/>
    </xf>
    <xf numFmtId="0" fontId="26" fillId="18" borderId="0" xfId="0" applyFont="1" applyFill="1" applyProtection="1">
      <protection hidden="1"/>
    </xf>
    <xf numFmtId="0" fontId="10" fillId="18" borderId="0" xfId="0" applyFont="1" applyFill="1" applyProtection="1">
      <protection hidden="1"/>
    </xf>
    <xf numFmtId="0" fontId="26" fillId="18" borderId="0" xfId="5" applyFont="1" applyFill="1" applyProtection="1">
      <protection hidden="1"/>
    </xf>
    <xf numFmtId="0" fontId="11" fillId="18" borderId="0" xfId="5" applyFont="1" applyFill="1" applyProtection="1">
      <protection hidden="1"/>
    </xf>
    <xf numFmtId="0" fontId="26" fillId="18" borderId="9" xfId="5" applyFont="1" applyFill="1" applyBorder="1" applyProtection="1">
      <protection hidden="1"/>
    </xf>
    <xf numFmtId="0" fontId="26" fillId="18" borderId="12" xfId="5" applyFont="1" applyFill="1" applyBorder="1" applyProtection="1">
      <protection hidden="1"/>
    </xf>
    <xf numFmtId="0" fontId="19" fillId="18" borderId="12" xfId="5" applyFont="1" applyFill="1" applyBorder="1" applyProtection="1">
      <protection hidden="1"/>
    </xf>
    <xf numFmtId="1" fontId="11" fillId="18" borderId="0" xfId="5" applyNumberFormat="1" applyFont="1" applyFill="1" applyProtection="1">
      <protection hidden="1"/>
    </xf>
    <xf numFmtId="0" fontId="26" fillId="18" borderId="0" xfId="5" applyFont="1" applyFill="1" applyBorder="1" applyProtection="1">
      <protection hidden="1"/>
    </xf>
    <xf numFmtId="0" fontId="11" fillId="18" borderId="0" xfId="5" applyFont="1" applyFill="1" applyAlignment="1" applyProtection="1">
      <protection hidden="1"/>
    </xf>
    <xf numFmtId="0" fontId="19" fillId="18" borderId="9" xfId="5" applyFont="1" applyFill="1" applyBorder="1" applyProtection="1">
      <protection hidden="1"/>
    </xf>
    <xf numFmtId="4" fontId="11" fillId="19" borderId="0" xfId="5" applyNumberFormat="1" applyFont="1" applyFill="1" applyBorder="1" applyAlignment="1" applyProtection="1">
      <protection hidden="1"/>
    </xf>
    <xf numFmtId="0" fontId="67" fillId="18" borderId="0" xfId="5" applyFont="1" applyFill="1" applyProtection="1">
      <protection hidden="1"/>
    </xf>
    <xf numFmtId="0" fontId="67" fillId="18" borderId="0" xfId="0" applyFont="1" applyFill="1" applyAlignment="1" applyProtection="1"/>
    <xf numFmtId="0" fontId="67" fillId="18" borderId="0" xfId="5" applyFont="1" applyFill="1" applyAlignment="1" applyProtection="1">
      <protection hidden="1"/>
    </xf>
    <xf numFmtId="0" fontId="26" fillId="18" borderId="0" xfId="5" applyFont="1" applyFill="1" applyAlignment="1" applyProtection="1">
      <protection hidden="1"/>
    </xf>
    <xf numFmtId="0" fontId="26" fillId="18" borderId="12" xfId="5" applyFont="1" applyFill="1" applyBorder="1" applyAlignment="1" applyProtection="1">
      <protection hidden="1"/>
    </xf>
    <xf numFmtId="0" fontId="19" fillId="18" borderId="12" xfId="5" applyFont="1" applyFill="1" applyBorder="1" applyAlignment="1" applyProtection="1">
      <protection hidden="1"/>
    </xf>
    <xf numFmtId="0" fontId="26" fillId="18" borderId="0" xfId="5" applyFont="1" applyFill="1" applyBorder="1" applyAlignment="1" applyProtection="1">
      <protection hidden="1"/>
    </xf>
    <xf numFmtId="0" fontId="19" fillId="18" borderId="9" xfId="5" applyFont="1" applyFill="1" applyBorder="1" applyAlignment="1" applyProtection="1">
      <protection hidden="1"/>
    </xf>
    <xf numFmtId="0" fontId="66" fillId="18" borderId="0" xfId="5" applyFont="1" applyFill="1" applyAlignment="1" applyProtection="1">
      <protection hidden="1"/>
    </xf>
    <xf numFmtId="0" fontId="63" fillId="18" borderId="0" xfId="5" applyFont="1" applyFill="1" applyAlignment="1" applyProtection="1">
      <protection hidden="1"/>
    </xf>
    <xf numFmtId="0" fontId="67" fillId="18" borderId="12" xfId="5" applyFont="1" applyFill="1" applyBorder="1" applyAlignment="1" applyProtection="1">
      <protection hidden="1"/>
    </xf>
    <xf numFmtId="0" fontId="68" fillId="18" borderId="12" xfId="5" applyFont="1" applyFill="1" applyBorder="1" applyAlignment="1" applyProtection="1">
      <protection hidden="1"/>
    </xf>
    <xf numFmtId="0" fontId="69" fillId="0" borderId="0" xfId="47" applyFont="1"/>
    <xf numFmtId="0" fontId="29" fillId="18" borderId="0" xfId="0" applyFont="1" applyFill="1" applyProtection="1">
      <protection hidden="1"/>
    </xf>
    <xf numFmtId="0" fontId="64" fillId="19" borderId="0" xfId="0" applyFont="1" applyFill="1" applyAlignment="1" applyProtection="1">
      <protection hidden="1"/>
    </xf>
    <xf numFmtId="0" fontId="64" fillId="19" borderId="0" xfId="5" applyFont="1" applyFill="1" applyAlignment="1" applyProtection="1">
      <protection hidden="1"/>
    </xf>
    <xf numFmtId="2" fontId="64" fillId="19" borderId="0" xfId="5" applyNumberFormat="1" applyFont="1" applyFill="1" applyAlignment="1" applyProtection="1">
      <protection hidden="1"/>
    </xf>
    <xf numFmtId="0" fontId="30" fillId="19" borderId="0" xfId="5" applyFont="1" applyFill="1" applyBorder="1" applyAlignment="1" applyProtection="1">
      <protection hidden="1"/>
    </xf>
    <xf numFmtId="0" fontId="70" fillId="19" borderId="0" xfId="5" applyFont="1" applyFill="1" applyBorder="1" applyAlignment="1" applyProtection="1">
      <protection hidden="1"/>
    </xf>
    <xf numFmtId="0" fontId="64" fillId="19" borderId="0" xfId="39" applyFont="1" applyFill="1" applyAlignment="1" applyProtection="1">
      <protection hidden="1"/>
    </xf>
    <xf numFmtId="0" fontId="11" fillId="19" borderId="0" xfId="39" applyFont="1" applyFill="1" applyProtection="1">
      <protection hidden="1"/>
    </xf>
    <xf numFmtId="0" fontId="64" fillId="19" borderId="0" xfId="39" applyFont="1" applyFill="1" applyAlignment="1" applyProtection="1"/>
    <xf numFmtId="0" fontId="65" fillId="19" borderId="0" xfId="39" applyFont="1" applyFill="1" applyAlignment="1" applyProtection="1"/>
    <xf numFmtId="1" fontId="64" fillId="19" borderId="0" xfId="0" applyNumberFormat="1" applyFont="1" applyFill="1" applyAlignment="1" applyProtection="1">
      <protection hidden="1"/>
    </xf>
    <xf numFmtId="0" fontId="11" fillId="18" borderId="0" xfId="5" applyFont="1" applyFill="1" applyAlignment="1" applyProtection="1">
      <alignment vertical="top"/>
      <protection hidden="1"/>
    </xf>
    <xf numFmtId="0" fontId="72" fillId="18" borderId="5" xfId="5" applyFont="1" applyFill="1" applyBorder="1" applyAlignment="1" applyProtection="1">
      <protection hidden="1"/>
    </xf>
    <xf numFmtId="0" fontId="71" fillId="18" borderId="5" xfId="5" applyFont="1" applyFill="1" applyBorder="1" applyAlignment="1" applyProtection="1">
      <protection hidden="1"/>
    </xf>
    <xf numFmtId="0" fontId="71" fillId="18" borderId="9" xfId="5" applyFont="1" applyFill="1" applyBorder="1" applyAlignment="1" applyProtection="1">
      <protection hidden="1"/>
    </xf>
    <xf numFmtId="0" fontId="71" fillId="18" borderId="0" xfId="5" applyFont="1" applyFill="1" applyBorder="1" applyAlignment="1" applyProtection="1">
      <alignment horizontal="right"/>
      <protection hidden="1"/>
    </xf>
    <xf numFmtId="0" fontId="71" fillId="18" borderId="0" xfId="5" applyFont="1" applyFill="1" applyBorder="1" applyAlignment="1" applyProtection="1">
      <protection hidden="1"/>
    </xf>
    <xf numFmtId="0" fontId="72" fillId="18" borderId="0" xfId="5" applyFont="1" applyFill="1" applyBorder="1" applyAlignment="1" applyProtection="1">
      <protection hidden="1"/>
    </xf>
    <xf numFmtId="0" fontId="71" fillId="18" borderId="8" xfId="5" applyFont="1" applyFill="1" applyBorder="1" applyAlignment="1" applyProtection="1">
      <protection hidden="1"/>
    </xf>
    <xf numFmtId="0" fontId="71" fillId="18" borderId="7" xfId="5" applyFont="1" applyFill="1" applyBorder="1" applyAlignment="1" applyProtection="1">
      <protection hidden="1"/>
    </xf>
    <xf numFmtId="170" fontId="71" fillId="18" borderId="0" xfId="5" applyNumberFormat="1" applyFont="1" applyFill="1" applyBorder="1" applyAlignment="1" applyProtection="1">
      <protection hidden="1"/>
    </xf>
    <xf numFmtId="0" fontId="71" fillId="18" borderId="4" xfId="5" applyFont="1" applyFill="1" applyBorder="1" applyAlignment="1" applyProtection="1">
      <alignment vertical="top"/>
      <protection hidden="1"/>
    </xf>
    <xf numFmtId="0" fontId="71" fillId="18" borderId="0" xfId="5" applyFont="1" applyFill="1" applyAlignment="1" applyProtection="1">
      <alignment vertical="top"/>
      <protection hidden="1"/>
    </xf>
    <xf numFmtId="0" fontId="71" fillId="18" borderId="4" xfId="0" applyFont="1" applyFill="1" applyBorder="1" applyAlignment="1" applyProtection="1">
      <protection hidden="1"/>
    </xf>
    <xf numFmtId="3" fontId="73" fillId="18" borderId="0" xfId="0" applyNumberFormat="1" applyFont="1" applyFill="1" applyBorder="1" applyAlignment="1" applyProtection="1">
      <protection hidden="1"/>
    </xf>
    <xf numFmtId="0" fontId="71" fillId="18" borderId="0" xfId="5" applyFont="1" applyFill="1" applyBorder="1" applyAlignment="1" applyProtection="1">
      <alignment vertical="top"/>
      <protection hidden="1"/>
    </xf>
    <xf numFmtId="0" fontId="71" fillId="19" borderId="9" xfId="5" applyFont="1" applyFill="1" applyBorder="1" applyAlignment="1" applyProtection="1">
      <protection hidden="1"/>
    </xf>
    <xf numFmtId="0" fontId="71" fillId="19" borderId="4" xfId="0" applyFont="1" applyFill="1" applyBorder="1" applyAlignment="1">
      <alignment vertical="center"/>
    </xf>
    <xf numFmtId="0" fontId="72" fillId="18" borderId="5" xfId="5" applyFont="1" applyFill="1" applyBorder="1" applyProtection="1">
      <protection hidden="1"/>
    </xf>
    <xf numFmtId="0" fontId="71" fillId="18" borderId="5" xfId="5" applyFont="1" applyFill="1" applyBorder="1" applyProtection="1">
      <protection hidden="1"/>
    </xf>
    <xf numFmtId="0" fontId="71" fillId="18" borderId="0" xfId="5" applyFont="1" applyFill="1" applyBorder="1" applyProtection="1">
      <protection hidden="1"/>
    </xf>
    <xf numFmtId="0" fontId="71" fillId="19" borderId="0" xfId="5" applyFont="1" applyFill="1" applyProtection="1">
      <protection hidden="1"/>
    </xf>
    <xf numFmtId="0" fontId="72" fillId="18" borderId="0" xfId="5" applyFont="1" applyFill="1" applyBorder="1" applyProtection="1">
      <protection hidden="1"/>
    </xf>
    <xf numFmtId="0" fontId="71" fillId="19" borderId="0" xfId="5" applyFont="1" applyFill="1" applyBorder="1" applyProtection="1">
      <protection hidden="1"/>
    </xf>
    <xf numFmtId="0" fontId="72" fillId="19" borderId="0" xfId="5" applyFont="1" applyFill="1" applyBorder="1" applyProtection="1">
      <protection hidden="1"/>
    </xf>
    <xf numFmtId="0" fontId="72" fillId="19" borderId="5" xfId="0" applyFont="1" applyFill="1" applyBorder="1" applyProtection="1">
      <protection hidden="1"/>
    </xf>
    <xf numFmtId="0" fontId="71" fillId="19" borderId="5" xfId="0" applyFont="1" applyFill="1" applyBorder="1" applyProtection="1">
      <protection hidden="1"/>
    </xf>
    <xf numFmtId="0" fontId="71" fillId="18" borderId="5" xfId="0" applyFont="1" applyFill="1" applyBorder="1" applyProtection="1">
      <protection hidden="1"/>
    </xf>
    <xf numFmtId="0" fontId="72" fillId="18" borderId="5" xfId="0" applyFont="1" applyFill="1" applyBorder="1" applyProtection="1">
      <protection hidden="1"/>
    </xf>
    <xf numFmtId="0" fontId="71" fillId="18" borderId="10" xfId="5" applyFont="1" applyFill="1" applyBorder="1" applyAlignment="1" applyProtection="1">
      <alignment wrapText="1"/>
      <protection hidden="1"/>
    </xf>
    <xf numFmtId="0" fontId="74" fillId="18" borderId="0" xfId="5" applyFont="1" applyFill="1" applyProtection="1">
      <protection hidden="1"/>
    </xf>
    <xf numFmtId="0" fontId="71" fillId="18" borderId="23" xfId="5" applyFont="1" applyFill="1" applyBorder="1" applyAlignment="1" applyProtection="1">
      <alignment vertical="top"/>
      <protection hidden="1"/>
    </xf>
    <xf numFmtId="0" fontId="71" fillId="18" borderId="23" xfId="5" applyFont="1" applyFill="1" applyBorder="1" applyAlignment="1" applyProtection="1">
      <protection hidden="1"/>
    </xf>
    <xf numFmtId="0" fontId="71" fillId="18" borderId="24" xfId="5" applyFont="1" applyFill="1" applyBorder="1" applyAlignment="1" applyProtection="1">
      <protection hidden="1"/>
    </xf>
    <xf numFmtId="0" fontId="72" fillId="18" borderId="22" xfId="5" applyFont="1" applyFill="1" applyBorder="1" applyAlignment="1" applyProtection="1">
      <protection hidden="1"/>
    </xf>
    <xf numFmtId="0" fontId="72" fillId="18" borderId="25" xfId="5" applyFont="1" applyFill="1" applyBorder="1" applyAlignment="1" applyProtection="1">
      <protection hidden="1"/>
    </xf>
    <xf numFmtId="0" fontId="71" fillId="19" borderId="5" xfId="5" applyFont="1" applyFill="1" applyBorder="1" applyAlignment="1" applyProtection="1">
      <alignment horizontal="right" wrapText="1"/>
      <protection hidden="1"/>
    </xf>
    <xf numFmtId="0" fontId="71" fillId="19" borderId="6" xfId="5" applyFont="1" applyFill="1" applyBorder="1" applyAlignment="1" applyProtection="1">
      <alignment horizontal="right" wrapText="1"/>
      <protection hidden="1"/>
    </xf>
    <xf numFmtId="0" fontId="71" fillId="18" borderId="11" xfId="5" applyFont="1" applyFill="1" applyBorder="1" applyAlignment="1" applyProtection="1">
      <alignment wrapText="1"/>
      <protection hidden="1"/>
    </xf>
    <xf numFmtId="0" fontId="71" fillId="18" borderId="7" xfId="5" applyFont="1" applyFill="1" applyBorder="1" applyAlignment="1" applyProtection="1">
      <alignment wrapText="1"/>
      <protection hidden="1"/>
    </xf>
    <xf numFmtId="0" fontId="71" fillId="19" borderId="3" xfId="5" applyFont="1" applyFill="1" applyBorder="1" applyAlignment="1" applyProtection="1">
      <alignment horizontal="right" wrapText="1"/>
      <protection hidden="1"/>
    </xf>
    <xf numFmtId="3" fontId="72" fillId="18" borderId="0" xfId="5" applyNumberFormat="1" applyFont="1" applyFill="1" applyBorder="1" applyAlignment="1" applyProtection="1">
      <alignment horizontal="right" vertical="center"/>
      <protection hidden="1"/>
    </xf>
    <xf numFmtId="3" fontId="72" fillId="18" borderId="0" xfId="5" applyNumberFormat="1" applyFont="1" applyFill="1" applyBorder="1" applyAlignment="1" applyProtection="1">
      <alignment vertical="center"/>
      <protection hidden="1"/>
    </xf>
    <xf numFmtId="0" fontId="71" fillId="18" borderId="9" xfId="5" applyFont="1" applyFill="1" applyBorder="1" applyAlignment="1" applyProtection="1">
      <alignment vertical="center"/>
      <protection hidden="1"/>
    </xf>
    <xf numFmtId="3" fontId="71" fillId="18" borderId="0" xfId="5" applyNumberFormat="1" applyFont="1" applyFill="1" applyBorder="1" applyAlignment="1" applyProtection="1">
      <alignment vertical="center"/>
      <protection hidden="1"/>
    </xf>
    <xf numFmtId="1" fontId="71" fillId="18" borderId="0" xfId="5" applyNumberFormat="1" applyFont="1" applyFill="1" applyBorder="1" applyAlignment="1" applyProtection="1">
      <alignment vertical="center"/>
      <protection hidden="1"/>
    </xf>
    <xf numFmtId="0" fontId="71" fillId="18" borderId="0" xfId="5" applyFont="1" applyFill="1" applyBorder="1" applyAlignment="1" applyProtection="1">
      <alignment horizontal="right" vertical="center"/>
      <protection hidden="1"/>
    </xf>
    <xf numFmtId="0" fontId="71" fillId="18" borderId="0" xfId="5" applyFont="1" applyFill="1" applyBorder="1" applyAlignment="1" applyProtection="1">
      <alignment vertical="center"/>
      <protection hidden="1"/>
    </xf>
    <xf numFmtId="0" fontId="72" fillId="18" borderId="9" xfId="5" applyFont="1" applyFill="1" applyBorder="1" applyAlignment="1" applyProtection="1">
      <alignment vertical="center"/>
      <protection hidden="1"/>
    </xf>
    <xf numFmtId="0" fontId="72" fillId="18" borderId="0" xfId="5" applyFont="1" applyFill="1" applyBorder="1" applyAlignment="1" applyProtection="1">
      <alignment horizontal="right" vertical="center"/>
      <protection hidden="1"/>
    </xf>
    <xf numFmtId="0" fontId="72" fillId="18" borderId="0" xfId="5" applyFont="1" applyFill="1" applyBorder="1" applyAlignment="1" applyProtection="1">
      <alignment vertical="center"/>
      <protection hidden="1"/>
    </xf>
    <xf numFmtId="0" fontId="72" fillId="18" borderId="7" xfId="5" applyFont="1" applyFill="1" applyBorder="1" applyAlignment="1" applyProtection="1">
      <alignment vertical="center"/>
      <protection hidden="1"/>
    </xf>
    <xf numFmtId="0" fontId="72" fillId="18" borderId="5" xfId="5" applyFont="1" applyFill="1" applyBorder="1" applyAlignment="1" applyProtection="1">
      <alignment horizontal="right" vertical="center"/>
      <protection hidden="1"/>
    </xf>
    <xf numFmtId="0" fontId="72" fillId="18" borderId="5" xfId="5" applyFont="1" applyFill="1" applyBorder="1" applyAlignment="1" applyProtection="1">
      <alignment vertical="center"/>
      <protection hidden="1"/>
    </xf>
    <xf numFmtId="0" fontId="71" fillId="18" borderId="8" xfId="5" applyFont="1" applyFill="1" applyBorder="1" applyAlignment="1" applyProtection="1">
      <alignment vertical="center"/>
      <protection hidden="1"/>
    </xf>
    <xf numFmtId="170" fontId="71" fillId="18" borderId="0" xfId="5" applyNumberFormat="1" applyFont="1" applyFill="1" applyBorder="1" applyAlignment="1" applyProtection="1">
      <alignment vertical="center"/>
      <protection hidden="1"/>
    </xf>
    <xf numFmtId="0" fontId="71" fillId="18" borderId="7" xfId="5" applyFont="1" applyFill="1" applyBorder="1" applyAlignment="1" applyProtection="1">
      <alignment vertical="center"/>
      <protection hidden="1"/>
    </xf>
    <xf numFmtId="3" fontId="71" fillId="18" borderId="5" xfId="5" applyNumberFormat="1" applyFont="1" applyFill="1" applyBorder="1" applyAlignment="1" applyProtection="1">
      <alignment vertical="center"/>
      <protection hidden="1"/>
    </xf>
    <xf numFmtId="170" fontId="72" fillId="18" borderId="0" xfId="5" applyNumberFormat="1" applyFont="1" applyFill="1" applyBorder="1" applyAlignment="1" applyProtection="1">
      <alignment vertical="center"/>
      <protection hidden="1"/>
    </xf>
    <xf numFmtId="170" fontId="72" fillId="18" borderId="5" xfId="5" applyNumberFormat="1" applyFont="1" applyFill="1" applyBorder="1" applyAlignment="1" applyProtection="1">
      <alignment vertical="center"/>
      <protection hidden="1"/>
    </xf>
    <xf numFmtId="0" fontId="71" fillId="18" borderId="12" xfId="5" applyFont="1" applyFill="1" applyBorder="1" applyAlignment="1" applyProtection="1">
      <alignment vertical="center"/>
      <protection hidden="1"/>
    </xf>
    <xf numFmtId="0" fontId="72" fillId="18" borderId="12" xfId="5" applyFont="1" applyFill="1" applyBorder="1" applyAlignment="1" applyProtection="1">
      <alignment vertical="center"/>
      <protection hidden="1"/>
    </xf>
    <xf numFmtId="0" fontId="72" fillId="18" borderId="11" xfId="5" applyFont="1" applyFill="1" applyBorder="1" applyAlignment="1" applyProtection="1">
      <alignment vertical="center"/>
      <protection hidden="1"/>
    </xf>
    <xf numFmtId="0" fontId="71" fillId="18" borderId="11" xfId="5" applyFont="1" applyFill="1" applyBorder="1" applyAlignment="1" applyProtection="1">
      <alignment vertical="center"/>
      <protection hidden="1"/>
    </xf>
    <xf numFmtId="1" fontId="71" fillId="19" borderId="0" xfId="5" applyNumberFormat="1" applyFont="1" applyFill="1" applyBorder="1" applyAlignment="1" applyProtection="1">
      <alignment horizontal="right" vertical="center"/>
      <protection hidden="1"/>
    </xf>
    <xf numFmtId="1" fontId="72" fillId="19" borderId="0" xfId="5" applyNumberFormat="1" applyFont="1" applyFill="1" applyBorder="1" applyAlignment="1" applyProtection="1">
      <alignment horizontal="right" vertical="center"/>
      <protection hidden="1"/>
    </xf>
    <xf numFmtId="1" fontId="72" fillId="19" borderId="5" xfId="5" applyNumberFormat="1" applyFont="1" applyFill="1" applyBorder="1" applyAlignment="1" applyProtection="1">
      <alignment horizontal="right" vertical="center"/>
      <protection hidden="1"/>
    </xf>
    <xf numFmtId="1" fontId="71" fillId="19" borderId="0" xfId="5" applyNumberFormat="1" applyFont="1" applyFill="1" applyBorder="1" applyAlignment="1" applyProtection="1">
      <alignment vertical="center"/>
      <protection hidden="1"/>
    </xf>
    <xf numFmtId="3" fontId="71" fillId="19" borderId="5" xfId="5" applyNumberFormat="1" applyFont="1" applyFill="1" applyBorder="1" applyAlignment="1" applyProtection="1">
      <alignment vertical="center"/>
      <protection hidden="1"/>
    </xf>
    <xf numFmtId="0" fontId="71" fillId="19" borderId="4" xfId="5" applyFont="1" applyFill="1" applyBorder="1" applyAlignment="1" applyProtection="1">
      <alignment vertical="center"/>
      <protection hidden="1"/>
    </xf>
    <xf numFmtId="170" fontId="71" fillId="19" borderId="0" xfId="5" applyNumberFormat="1" applyFont="1" applyFill="1" applyBorder="1" applyAlignment="1" applyProtection="1">
      <alignment vertical="center"/>
      <protection hidden="1"/>
    </xf>
    <xf numFmtId="170" fontId="72" fillId="19" borderId="0" xfId="5" applyNumberFormat="1" applyFont="1" applyFill="1" applyBorder="1" applyAlignment="1" applyProtection="1">
      <alignment vertical="center"/>
      <protection hidden="1"/>
    </xf>
    <xf numFmtId="170" fontId="72" fillId="19" borderId="5" xfId="5" applyNumberFormat="1" applyFont="1" applyFill="1" applyBorder="1" applyAlignment="1" applyProtection="1">
      <alignment vertical="center"/>
      <protection hidden="1"/>
    </xf>
    <xf numFmtId="0" fontId="71" fillId="19" borderId="9" xfId="5" applyFont="1" applyFill="1" applyBorder="1" applyAlignment="1" applyProtection="1">
      <alignment vertical="center"/>
      <protection hidden="1"/>
    </xf>
    <xf numFmtId="0" fontId="71" fillId="19" borderId="0" xfId="5" applyFont="1" applyFill="1" applyBorder="1" applyAlignment="1" applyProtection="1">
      <alignment horizontal="right" vertical="center"/>
      <protection hidden="1"/>
    </xf>
    <xf numFmtId="0" fontId="71" fillId="19" borderId="0" xfId="5" applyFont="1" applyFill="1" applyBorder="1" applyAlignment="1" applyProtection="1">
      <alignment vertical="center"/>
      <protection hidden="1"/>
    </xf>
    <xf numFmtId="0" fontId="72" fillId="19" borderId="9" xfId="5" applyFont="1" applyFill="1" applyBorder="1" applyAlignment="1" applyProtection="1">
      <alignment vertical="center"/>
      <protection hidden="1"/>
    </xf>
    <xf numFmtId="0" fontId="72" fillId="19" borderId="7" xfId="5" applyFont="1" applyFill="1" applyBorder="1" applyAlignment="1" applyProtection="1">
      <alignment vertical="center"/>
      <protection hidden="1"/>
    </xf>
    <xf numFmtId="0" fontId="71" fillId="19" borderId="7" xfId="5" applyFont="1" applyFill="1" applyBorder="1" applyAlignment="1" applyProtection="1">
      <alignment vertical="center"/>
      <protection hidden="1"/>
    </xf>
    <xf numFmtId="1" fontId="71" fillId="18" borderId="0" xfId="5" applyNumberFormat="1" applyFont="1" applyFill="1" applyBorder="1" applyAlignment="1" applyProtection="1">
      <alignment horizontal="right" vertical="center"/>
      <protection hidden="1"/>
    </xf>
    <xf numFmtId="1" fontId="72" fillId="18" borderId="0" xfId="5" applyNumberFormat="1" applyFont="1" applyFill="1" applyBorder="1" applyAlignment="1" applyProtection="1">
      <alignment horizontal="right" vertical="center"/>
      <protection hidden="1"/>
    </xf>
    <xf numFmtId="1" fontId="72" fillId="18" borderId="0" xfId="5" applyNumberFormat="1" applyFont="1" applyFill="1" applyBorder="1" applyAlignment="1" applyProtection="1">
      <alignment vertical="center"/>
      <protection hidden="1"/>
    </xf>
    <xf numFmtId="1" fontId="72" fillId="19" borderId="0" xfId="5" applyNumberFormat="1" applyFont="1" applyFill="1" applyBorder="1" applyAlignment="1" applyProtection="1">
      <alignment vertical="center"/>
      <protection hidden="1"/>
    </xf>
    <xf numFmtId="1" fontId="72" fillId="19" borderId="5" xfId="5" applyNumberFormat="1" applyFont="1" applyFill="1" applyBorder="1" applyAlignment="1" applyProtection="1">
      <alignment vertical="center"/>
      <protection hidden="1"/>
    </xf>
    <xf numFmtId="170" fontId="71" fillId="18" borderId="8" xfId="5" applyNumberFormat="1" applyFont="1" applyFill="1" applyBorder="1" applyAlignment="1" applyProtection="1">
      <alignment vertical="center"/>
      <protection hidden="1"/>
    </xf>
    <xf numFmtId="0" fontId="71" fillId="19" borderId="23" xfId="5" applyFont="1" applyFill="1" applyBorder="1" applyAlignment="1" applyProtection="1">
      <alignment vertical="center"/>
      <protection hidden="1"/>
    </xf>
    <xf numFmtId="3" fontId="71" fillId="19" borderId="6" xfId="5" applyNumberFormat="1" applyFont="1" applyFill="1" applyBorder="1" applyAlignment="1" applyProtection="1">
      <alignment vertical="center"/>
      <protection hidden="1"/>
    </xf>
    <xf numFmtId="170" fontId="71" fillId="19" borderId="5" xfId="5" applyNumberFormat="1" applyFont="1" applyFill="1" applyBorder="1" applyAlignment="1" applyProtection="1">
      <alignment vertical="center"/>
      <protection hidden="1"/>
    </xf>
    <xf numFmtId="1" fontId="71" fillId="19" borderId="8" xfId="5" applyNumberFormat="1" applyFont="1" applyFill="1" applyBorder="1" applyAlignment="1" applyProtection="1">
      <alignment vertical="center"/>
      <protection hidden="1"/>
    </xf>
    <xf numFmtId="1" fontId="72" fillId="19" borderId="8" xfId="5" applyNumberFormat="1" applyFont="1" applyFill="1" applyBorder="1" applyAlignment="1" applyProtection="1">
      <alignment vertical="center"/>
      <protection hidden="1"/>
    </xf>
    <xf numFmtId="1" fontId="72" fillId="19" borderId="6" xfId="5" applyNumberFormat="1" applyFont="1" applyFill="1" applyBorder="1" applyAlignment="1" applyProtection="1">
      <alignment vertical="center"/>
      <protection hidden="1"/>
    </xf>
    <xf numFmtId="1" fontId="71" fillId="19" borderId="0" xfId="9" applyNumberFormat="1" applyFont="1" applyFill="1" applyBorder="1" applyAlignment="1" applyProtection="1">
      <alignment vertical="center"/>
      <protection locked="0"/>
    </xf>
    <xf numFmtId="3" fontId="71" fillId="19" borderId="8" xfId="5" applyNumberFormat="1" applyFont="1" applyFill="1" applyBorder="1" applyAlignment="1" applyProtection="1">
      <alignment vertical="center"/>
      <protection hidden="1"/>
    </xf>
    <xf numFmtId="0" fontId="71" fillId="19" borderId="8" xfId="5" applyFont="1" applyFill="1" applyBorder="1" applyAlignment="1" applyProtection="1">
      <alignment vertical="center"/>
      <protection hidden="1"/>
    </xf>
    <xf numFmtId="170" fontId="71" fillId="19" borderId="8" xfId="5" applyNumberFormat="1" applyFont="1" applyFill="1" applyBorder="1" applyAlignment="1" applyProtection="1">
      <alignment vertical="center"/>
      <protection hidden="1"/>
    </xf>
    <xf numFmtId="170" fontId="72" fillId="19" borderId="8" xfId="5" applyNumberFormat="1" applyFont="1" applyFill="1" applyBorder="1" applyAlignment="1" applyProtection="1">
      <alignment vertical="center"/>
      <protection hidden="1"/>
    </xf>
    <xf numFmtId="170" fontId="72" fillId="19" borderId="6" xfId="5" applyNumberFormat="1" applyFont="1" applyFill="1" applyBorder="1" applyAlignment="1" applyProtection="1">
      <alignment vertical="center"/>
      <protection hidden="1"/>
    </xf>
    <xf numFmtId="1" fontId="71" fillId="19" borderId="23" xfId="5" applyNumberFormat="1" applyFont="1" applyFill="1" applyBorder="1" applyAlignment="1" applyProtection="1">
      <alignment vertical="center"/>
      <protection hidden="1"/>
    </xf>
    <xf numFmtId="0" fontId="71" fillId="19" borderId="9" xfId="6" applyFont="1" applyFill="1" applyBorder="1" applyAlignment="1" applyProtection="1">
      <alignment vertical="center"/>
      <protection hidden="1"/>
    </xf>
    <xf numFmtId="1" fontId="71" fillId="19" borderId="0" xfId="6" applyNumberFormat="1" applyFont="1" applyFill="1" applyBorder="1" applyAlignment="1" applyProtection="1">
      <alignment vertical="center"/>
      <protection hidden="1"/>
    </xf>
    <xf numFmtId="0" fontId="71" fillId="18" borderId="9" xfId="6" applyFont="1" applyFill="1" applyBorder="1" applyAlignment="1" applyProtection="1">
      <alignment vertical="center"/>
      <protection hidden="1"/>
    </xf>
    <xf numFmtId="3" fontId="71" fillId="18" borderId="8" xfId="5" applyNumberFormat="1" applyFont="1" applyFill="1" applyBorder="1" applyAlignment="1" applyProtection="1">
      <alignment vertical="center"/>
      <protection hidden="1"/>
    </xf>
    <xf numFmtId="3" fontId="72" fillId="18" borderId="8" xfId="5" applyNumberFormat="1" applyFont="1" applyFill="1" applyBorder="1" applyAlignment="1" applyProtection="1">
      <alignment vertical="center"/>
      <protection hidden="1"/>
    </xf>
    <xf numFmtId="3" fontId="72" fillId="18" borderId="6" xfId="5" applyNumberFormat="1" applyFont="1" applyFill="1" applyBorder="1" applyAlignment="1" applyProtection="1">
      <alignment vertical="center"/>
      <protection hidden="1"/>
    </xf>
    <xf numFmtId="3" fontId="71" fillId="18" borderId="6" xfId="5" applyNumberFormat="1" applyFont="1" applyFill="1" applyBorder="1" applyAlignment="1" applyProtection="1">
      <alignment vertical="center"/>
      <protection hidden="1"/>
    </xf>
    <xf numFmtId="1" fontId="71" fillId="18" borderId="8" xfId="5" applyNumberFormat="1" applyFont="1" applyFill="1" applyBorder="1" applyAlignment="1" applyProtection="1">
      <alignment vertical="center"/>
      <protection hidden="1"/>
    </xf>
    <xf numFmtId="0" fontId="72" fillId="18" borderId="8" xfId="5" applyFont="1" applyFill="1" applyBorder="1" applyAlignment="1" applyProtection="1">
      <alignment vertical="center"/>
      <protection hidden="1"/>
    </xf>
    <xf numFmtId="1" fontId="72" fillId="18" borderId="8" xfId="5" applyNumberFormat="1" applyFont="1" applyFill="1" applyBorder="1" applyAlignment="1" applyProtection="1">
      <alignment vertical="center"/>
      <protection hidden="1"/>
    </xf>
    <xf numFmtId="170" fontId="72" fillId="18" borderId="8" xfId="5" applyNumberFormat="1" applyFont="1" applyFill="1" applyBorder="1" applyAlignment="1" applyProtection="1">
      <alignment vertical="center"/>
      <protection hidden="1"/>
    </xf>
    <xf numFmtId="170" fontId="72" fillId="18" borderId="6" xfId="5" applyNumberFormat="1" applyFont="1" applyFill="1" applyBorder="1" applyAlignment="1" applyProtection="1">
      <alignment vertical="center"/>
      <protection hidden="1"/>
    </xf>
    <xf numFmtId="170" fontId="71" fillId="18" borderId="8" xfId="5" applyNumberFormat="1" applyFont="1" applyFill="1" applyBorder="1" applyAlignment="1" applyProtection="1">
      <protection hidden="1"/>
    </xf>
    <xf numFmtId="1" fontId="11" fillId="19" borderId="0" xfId="5" applyNumberFormat="1" applyFont="1" applyFill="1" applyProtection="1">
      <protection hidden="1"/>
    </xf>
    <xf numFmtId="0" fontId="72" fillId="18" borderId="0" xfId="5" applyFont="1" applyFill="1" applyBorder="1" applyAlignment="1" applyProtection="1">
      <alignment horizontal="left"/>
      <protection hidden="1"/>
    </xf>
    <xf numFmtId="0" fontId="71" fillId="18" borderId="10" xfId="5" applyFont="1" applyFill="1" applyBorder="1" applyAlignment="1" applyProtection="1">
      <alignment horizontal="left" wrapText="1"/>
      <protection hidden="1"/>
    </xf>
    <xf numFmtId="0" fontId="66" fillId="18" borderId="0" xfId="5" applyFont="1" applyFill="1" applyAlignment="1" applyProtection="1">
      <alignment vertical="top" wrapText="1"/>
      <protection hidden="1"/>
    </xf>
    <xf numFmtId="3" fontId="66" fillId="18" borderId="0" xfId="5" applyNumberFormat="1" applyFont="1" applyFill="1" applyAlignment="1" applyProtection="1">
      <alignment vertical="top" wrapText="1"/>
      <protection hidden="1"/>
    </xf>
    <xf numFmtId="0" fontId="71" fillId="18" borderId="23" xfId="5" applyFont="1" applyFill="1" applyBorder="1" applyProtection="1">
      <protection hidden="1"/>
    </xf>
    <xf numFmtId="0" fontId="71" fillId="18" borderId="24" xfId="5" applyFont="1" applyFill="1" applyBorder="1" applyProtection="1">
      <protection hidden="1"/>
    </xf>
    <xf numFmtId="0" fontId="72" fillId="18" borderId="22" xfId="5" applyFont="1" applyFill="1" applyBorder="1" applyProtection="1">
      <protection hidden="1"/>
    </xf>
    <xf numFmtId="3" fontId="11" fillId="18" borderId="0" xfId="5" applyNumberFormat="1" applyFont="1" applyFill="1" applyAlignment="1" applyProtection="1">
      <alignment vertical="top"/>
      <protection hidden="1"/>
    </xf>
    <xf numFmtId="0" fontId="71" fillId="19" borderId="26" xfId="5" applyFont="1" applyFill="1" applyBorder="1" applyAlignment="1" applyProtection="1">
      <alignment horizontal="right" wrapText="1"/>
      <protection hidden="1"/>
    </xf>
    <xf numFmtId="0" fontId="75" fillId="19" borderId="3" xfId="5" applyFont="1" applyFill="1" applyBorder="1" applyAlignment="1" applyProtection="1">
      <alignment horizontal="right" wrapText="1"/>
      <protection hidden="1"/>
    </xf>
    <xf numFmtId="0" fontId="75" fillId="19" borderId="26" xfId="5" applyFont="1" applyFill="1" applyBorder="1" applyAlignment="1" applyProtection="1">
      <alignment horizontal="right" wrapText="1"/>
      <protection hidden="1"/>
    </xf>
    <xf numFmtId="0" fontId="71" fillId="18" borderId="9" xfId="0" applyFont="1" applyFill="1" applyBorder="1" applyAlignment="1" applyProtection="1">
      <protection hidden="1"/>
    </xf>
    <xf numFmtId="3" fontId="71" fillId="33" borderId="0" xfId="39" applyNumberFormat="1" applyFont="1" applyFill="1" applyBorder="1" applyAlignment="1" applyProtection="1">
      <protection hidden="1"/>
    </xf>
    <xf numFmtId="3" fontId="71" fillId="19" borderId="0" xfId="0" applyNumberFormat="1" applyFont="1" applyFill="1" applyBorder="1" applyAlignment="1" applyProtection="1">
      <protection hidden="1"/>
    </xf>
    <xf numFmtId="0" fontId="72" fillId="18" borderId="9" xfId="0" applyFont="1" applyFill="1" applyBorder="1" applyAlignment="1" applyProtection="1">
      <protection hidden="1"/>
    </xf>
    <xf numFmtId="3" fontId="72" fillId="33" borderId="0" xfId="39" applyNumberFormat="1" applyFont="1" applyFill="1" applyBorder="1" applyAlignment="1" applyProtection="1">
      <protection hidden="1"/>
    </xf>
    <xf numFmtId="3" fontId="72" fillId="19" borderId="0" xfId="0" applyNumberFormat="1" applyFont="1" applyFill="1" applyBorder="1" applyAlignment="1" applyProtection="1">
      <protection hidden="1"/>
    </xf>
    <xf numFmtId="0" fontId="71" fillId="18" borderId="9" xfId="7" applyFont="1" applyFill="1" applyBorder="1" applyAlignment="1" applyProtection="1">
      <protection hidden="1"/>
    </xf>
    <xf numFmtId="3" fontId="71" fillId="33" borderId="0" xfId="7" applyNumberFormat="1" applyFont="1" applyFill="1" applyBorder="1" applyAlignment="1" applyProtection="1">
      <protection hidden="1"/>
    </xf>
    <xf numFmtId="3" fontId="71" fillId="33" borderId="0" xfId="5" applyNumberFormat="1" applyFont="1" applyFill="1" applyBorder="1" applyAlignment="1" applyProtection="1">
      <protection hidden="1"/>
    </xf>
    <xf numFmtId="0" fontId="72" fillId="18" borderId="7" xfId="0" applyFont="1" applyFill="1" applyBorder="1" applyAlignment="1" applyProtection="1">
      <protection hidden="1"/>
    </xf>
    <xf numFmtId="3" fontId="72" fillId="33" borderId="5" xfId="39" applyNumberFormat="1" applyFont="1" applyFill="1" applyBorder="1" applyAlignment="1" applyProtection="1">
      <protection hidden="1"/>
    </xf>
    <xf numFmtId="3" fontId="71" fillId="34" borderId="0" xfId="39" applyNumberFormat="1" applyFont="1" applyFill="1" applyBorder="1" applyAlignment="1" applyProtection="1">
      <protection hidden="1"/>
    </xf>
    <xf numFmtId="0" fontId="11" fillId="18" borderId="0" xfId="39" applyFont="1" applyFill="1" applyProtection="1">
      <protection hidden="1"/>
    </xf>
    <xf numFmtId="0" fontId="26" fillId="18" borderId="0" xfId="39" applyFont="1" applyFill="1" applyProtection="1">
      <protection hidden="1"/>
    </xf>
    <xf numFmtId="0" fontId="72" fillId="19" borderId="5" xfId="39" applyFont="1" applyFill="1" applyBorder="1" applyProtection="1">
      <protection hidden="1"/>
    </xf>
    <xf numFmtId="0" fontId="71" fillId="19" borderId="5" xfId="39" applyFont="1" applyFill="1" applyBorder="1" applyProtection="1">
      <protection hidden="1"/>
    </xf>
    <xf numFmtId="0" fontId="67" fillId="18" borderId="0" xfId="39" applyFont="1" applyFill="1" applyAlignment="1" applyProtection="1"/>
    <xf numFmtId="0" fontId="71" fillId="19" borderId="27" xfId="5" applyFont="1" applyFill="1" applyBorder="1" applyAlignment="1" applyProtection="1">
      <alignment horizontal="right" wrapText="1"/>
      <protection hidden="1"/>
    </xf>
    <xf numFmtId="0" fontId="26" fillId="18" borderId="0" xfId="39" applyFont="1" applyFill="1" applyBorder="1" applyProtection="1">
      <protection hidden="1"/>
    </xf>
    <xf numFmtId="0" fontId="71" fillId="18" borderId="9" xfId="39" applyFont="1" applyFill="1" applyBorder="1" applyAlignment="1" applyProtection="1">
      <protection hidden="1"/>
    </xf>
    <xf numFmtId="3" fontId="71" fillId="33" borderId="8" xfId="39" applyNumberFormat="1" applyFont="1" applyFill="1" applyBorder="1" applyAlignment="1" applyProtection="1">
      <protection hidden="1"/>
    </xf>
    <xf numFmtId="0" fontId="19" fillId="18" borderId="0" xfId="39" applyFont="1" applyFill="1" applyBorder="1" applyProtection="1">
      <protection hidden="1"/>
    </xf>
    <xf numFmtId="0" fontId="72" fillId="18" borderId="9" xfId="39" applyFont="1" applyFill="1" applyBorder="1" applyAlignment="1" applyProtection="1">
      <protection hidden="1"/>
    </xf>
    <xf numFmtId="3" fontId="72" fillId="33" borderId="8" xfId="39" applyNumberFormat="1" applyFont="1" applyFill="1" applyBorder="1" applyAlignment="1" applyProtection="1">
      <protection hidden="1"/>
    </xf>
    <xf numFmtId="0" fontId="10" fillId="18" borderId="0" xfId="39" applyFont="1" applyFill="1" applyProtection="1">
      <protection hidden="1"/>
    </xf>
    <xf numFmtId="3" fontId="71" fillId="33" borderId="8" xfId="7" applyNumberFormat="1" applyFont="1" applyFill="1" applyBorder="1" applyAlignment="1" applyProtection="1">
      <protection hidden="1"/>
    </xf>
    <xf numFmtId="3" fontId="71" fillId="33" borderId="8" xfId="5" applyNumberFormat="1" applyFont="1" applyFill="1" applyBorder="1" applyAlignment="1" applyProtection="1">
      <protection hidden="1"/>
    </xf>
    <xf numFmtId="3" fontId="72" fillId="33" borderId="0" xfId="5" applyNumberFormat="1" applyFont="1" applyFill="1" applyBorder="1" applyAlignment="1" applyProtection="1">
      <protection hidden="1"/>
    </xf>
    <xf numFmtId="3" fontId="72" fillId="33" borderId="8" xfId="5" applyNumberFormat="1" applyFont="1" applyFill="1" applyBorder="1" applyAlignment="1" applyProtection="1">
      <protection hidden="1"/>
    </xf>
    <xf numFmtId="0" fontId="72" fillId="18" borderId="7" xfId="39" applyFont="1" applyFill="1" applyBorder="1" applyAlignment="1" applyProtection="1">
      <protection hidden="1"/>
    </xf>
    <xf numFmtId="3" fontId="72" fillId="33" borderId="6" xfId="39" applyNumberFormat="1" applyFont="1" applyFill="1" applyBorder="1" applyAlignment="1" applyProtection="1">
      <protection hidden="1"/>
    </xf>
    <xf numFmtId="3" fontId="71" fillId="34" borderId="8" xfId="39" applyNumberFormat="1" applyFont="1" applyFill="1" applyBorder="1" applyAlignment="1" applyProtection="1">
      <protection hidden="1"/>
    </xf>
    <xf numFmtId="3" fontId="71" fillId="18" borderId="23" xfId="5" applyNumberFormat="1" applyFont="1" applyFill="1" applyBorder="1" applyAlignment="1" applyProtection="1">
      <alignment horizontal="left" vertical="top"/>
      <protection hidden="1"/>
    </xf>
    <xf numFmtId="0" fontId="10" fillId="19" borderId="0" xfId="39" applyFont="1" applyFill="1" applyBorder="1" applyProtection="1">
      <protection hidden="1"/>
    </xf>
    <xf numFmtId="0" fontId="16" fillId="19" borderId="0" xfId="39" applyFont="1" applyFill="1" applyBorder="1" applyProtection="1">
      <protection hidden="1"/>
    </xf>
    <xf numFmtId="171" fontId="71" fillId="34" borderId="0" xfId="39" applyNumberFormat="1" applyFont="1" applyFill="1" applyBorder="1" applyAlignment="1" applyProtection="1">
      <protection hidden="1"/>
    </xf>
    <xf numFmtId="171" fontId="71" fillId="33" borderId="5" xfId="39" applyNumberFormat="1" applyFont="1" applyFill="1" applyBorder="1" applyAlignment="1" applyProtection="1">
      <protection hidden="1"/>
    </xf>
    <xf numFmtId="171" fontId="71" fillId="34" borderId="8" xfId="39" applyNumberFormat="1" applyFont="1" applyFill="1" applyBorder="1" applyAlignment="1" applyProtection="1">
      <protection hidden="1"/>
    </xf>
    <xf numFmtId="171" fontId="71" fillId="33" borderId="6" xfId="39" applyNumberFormat="1" applyFont="1" applyFill="1" applyBorder="1" applyAlignment="1" applyProtection="1">
      <protection hidden="1"/>
    </xf>
    <xf numFmtId="3" fontId="11" fillId="18" borderId="0" xfId="39" applyNumberFormat="1" applyFont="1" applyFill="1" applyProtection="1">
      <protection hidden="1"/>
    </xf>
    <xf numFmtId="0" fontId="76" fillId="19" borderId="0" xfId="39" applyFont="1" applyFill="1" applyBorder="1" applyProtection="1">
      <protection hidden="1"/>
    </xf>
    <xf numFmtId="0" fontId="77" fillId="19" borderId="0" xfId="39" applyFont="1" applyFill="1" applyBorder="1" applyProtection="1">
      <protection hidden="1"/>
    </xf>
    <xf numFmtId="0" fontId="77" fillId="18" borderId="0" xfId="39" applyFont="1" applyFill="1" applyProtection="1">
      <protection hidden="1"/>
    </xf>
    <xf numFmtId="0" fontId="77" fillId="19" borderId="0" xfId="39" applyFont="1" applyFill="1" applyBorder="1" applyAlignment="1" applyProtection="1">
      <protection hidden="1"/>
    </xf>
    <xf numFmtId="3" fontId="71" fillId="18" borderId="8" xfId="5" applyNumberFormat="1" applyFont="1" applyFill="1" applyBorder="1" applyAlignment="1" applyProtection="1">
      <protection hidden="1"/>
    </xf>
    <xf numFmtId="3" fontId="72" fillId="19" borderId="8" xfId="5" applyNumberFormat="1" applyFont="1" applyFill="1" applyBorder="1" applyAlignment="1" applyProtection="1">
      <alignment vertical="center"/>
      <protection hidden="1"/>
    </xf>
    <xf numFmtId="3" fontId="72" fillId="19" borderId="6" xfId="5" applyNumberFormat="1" applyFont="1" applyFill="1" applyBorder="1" applyAlignment="1" applyProtection="1">
      <alignment vertical="center"/>
      <protection hidden="1"/>
    </xf>
    <xf numFmtId="170" fontId="71" fillId="19" borderId="6" xfId="5" applyNumberFormat="1" applyFont="1" applyFill="1" applyBorder="1" applyAlignment="1" applyProtection="1">
      <alignment vertical="center"/>
      <protection hidden="1"/>
    </xf>
    <xf numFmtId="1" fontId="71" fillId="19" borderId="24" xfId="9" applyNumberFormat="1" applyFont="1" applyFill="1" applyBorder="1" applyAlignment="1" applyProtection="1">
      <alignment vertical="center"/>
      <protection locked="0"/>
    </xf>
    <xf numFmtId="1" fontId="71" fillId="19" borderId="24" xfId="5" applyNumberFormat="1" applyFont="1" applyFill="1" applyBorder="1" applyAlignment="1" applyProtection="1">
      <alignment vertical="center"/>
      <protection hidden="1"/>
    </xf>
    <xf numFmtId="1" fontId="71" fillId="19" borderId="8" xfId="2" applyNumberFormat="1" applyFont="1" applyFill="1" applyBorder="1" applyAlignment="1" applyProtection="1">
      <alignment horizontal="right" vertical="center"/>
      <protection hidden="1"/>
    </xf>
    <xf numFmtId="3" fontId="71" fillId="35" borderId="0" xfId="39" applyNumberFormat="1" applyFont="1" applyFill="1" applyBorder="1" applyAlignment="1" applyProtection="1">
      <protection hidden="1"/>
    </xf>
    <xf numFmtId="3" fontId="71" fillId="35" borderId="8" xfId="39" applyNumberFormat="1" applyFont="1" applyFill="1" applyBorder="1" applyAlignment="1" applyProtection="1">
      <protection hidden="1"/>
    </xf>
    <xf numFmtId="171" fontId="71" fillId="35" borderId="5" xfId="39" applyNumberFormat="1" applyFont="1" applyFill="1" applyBorder="1" applyAlignment="1" applyProtection="1">
      <protection hidden="1"/>
    </xf>
    <xf numFmtId="171" fontId="71" fillId="35" borderId="6" xfId="39" applyNumberFormat="1" applyFont="1" applyFill="1" applyBorder="1" applyAlignment="1" applyProtection="1">
      <protection hidden="1"/>
    </xf>
    <xf numFmtId="3" fontId="71" fillId="32" borderId="0" xfId="5" applyNumberFormat="1" applyFont="1" applyFill="1" applyBorder="1" applyAlignment="1" applyProtection="1">
      <protection hidden="1"/>
    </xf>
    <xf numFmtId="3" fontId="71" fillId="32" borderId="8" xfId="5" applyNumberFormat="1" applyFont="1" applyFill="1" applyBorder="1" applyAlignment="1" applyProtection="1">
      <protection hidden="1"/>
    </xf>
    <xf numFmtId="0" fontId="71" fillId="32" borderId="0" xfId="5" applyFont="1" applyFill="1" applyBorder="1" applyAlignment="1" applyProtection="1">
      <protection hidden="1"/>
    </xf>
    <xf numFmtId="1" fontId="71" fillId="32" borderId="0" xfId="5" applyNumberFormat="1" applyFont="1" applyFill="1" applyBorder="1" applyAlignment="1" applyProtection="1">
      <protection hidden="1"/>
    </xf>
    <xf numFmtId="1" fontId="71" fillId="32" borderId="8" xfId="5" applyNumberFormat="1" applyFont="1" applyFill="1" applyBorder="1" applyAlignment="1" applyProtection="1">
      <protection hidden="1"/>
    </xf>
    <xf numFmtId="3" fontId="72" fillId="32" borderId="0" xfId="5" applyNumberFormat="1" applyFont="1" applyFill="1" applyBorder="1" applyAlignment="1" applyProtection="1">
      <protection hidden="1"/>
    </xf>
    <xf numFmtId="3" fontId="72" fillId="32" borderId="8" xfId="5" applyNumberFormat="1" applyFont="1" applyFill="1" applyBorder="1" applyAlignment="1" applyProtection="1">
      <protection hidden="1"/>
    </xf>
    <xf numFmtId="0" fontId="71" fillId="32" borderId="0" xfId="5" applyFont="1" applyFill="1" applyBorder="1" applyAlignment="1" applyProtection="1">
      <alignment horizontal="right"/>
      <protection hidden="1"/>
    </xf>
    <xf numFmtId="0" fontId="72" fillId="32" borderId="0" xfId="5" applyFont="1" applyFill="1" applyBorder="1" applyAlignment="1" applyProtection="1">
      <alignment horizontal="right"/>
      <protection hidden="1"/>
    </xf>
    <xf numFmtId="0" fontId="72" fillId="32" borderId="0" xfId="5" applyFont="1" applyFill="1" applyBorder="1" applyAlignment="1" applyProtection="1">
      <protection hidden="1"/>
    </xf>
    <xf numFmtId="0" fontId="72" fillId="32" borderId="8" xfId="5" applyFont="1" applyFill="1" applyBorder="1" applyAlignment="1" applyProtection="1">
      <protection hidden="1"/>
    </xf>
    <xf numFmtId="0" fontId="72" fillId="32" borderId="5" xfId="5" applyFont="1" applyFill="1" applyBorder="1" applyAlignment="1" applyProtection="1">
      <alignment horizontal="right"/>
      <protection hidden="1"/>
    </xf>
    <xf numFmtId="0" fontId="72" fillId="32" borderId="5" xfId="5" applyFont="1" applyFill="1" applyBorder="1" applyAlignment="1" applyProtection="1">
      <protection hidden="1"/>
    </xf>
    <xf numFmtId="3" fontId="72" fillId="32" borderId="5" xfId="5" applyNumberFormat="1" applyFont="1" applyFill="1" applyBorder="1" applyAlignment="1" applyProtection="1">
      <protection hidden="1"/>
    </xf>
    <xf numFmtId="3" fontId="72" fillId="32" borderId="6" xfId="5" applyNumberFormat="1" applyFont="1" applyFill="1" applyBorder="1" applyAlignment="1" applyProtection="1">
      <protection hidden="1"/>
    </xf>
    <xf numFmtId="170" fontId="71" fillId="32" borderId="0" xfId="5" applyNumberFormat="1" applyFont="1" applyFill="1" applyBorder="1" applyAlignment="1" applyProtection="1">
      <protection hidden="1"/>
    </xf>
    <xf numFmtId="170" fontId="71" fillId="32" borderId="8" xfId="5" applyNumberFormat="1" applyFont="1" applyFill="1" applyBorder="1" applyAlignment="1" applyProtection="1">
      <protection hidden="1"/>
    </xf>
    <xf numFmtId="170" fontId="72" fillId="32" borderId="0" xfId="5" applyNumberFormat="1" applyFont="1" applyFill="1" applyBorder="1" applyAlignment="1" applyProtection="1">
      <protection hidden="1"/>
    </xf>
    <xf numFmtId="170" fontId="72" fillId="32" borderId="8" xfId="5" applyNumberFormat="1" applyFont="1" applyFill="1" applyBorder="1" applyAlignment="1" applyProtection="1">
      <protection hidden="1"/>
    </xf>
    <xf numFmtId="170" fontId="72" fillId="32" borderId="5" xfId="5" applyNumberFormat="1" applyFont="1" applyFill="1" applyBorder="1" applyAlignment="1" applyProtection="1">
      <protection hidden="1"/>
    </xf>
    <xf numFmtId="170" fontId="72" fillId="32" borderId="6" xfId="5" applyNumberFormat="1" applyFont="1" applyFill="1" applyBorder="1" applyAlignment="1" applyProtection="1">
      <protection hidden="1"/>
    </xf>
    <xf numFmtId="3" fontId="71" fillId="32" borderId="0" xfId="5" applyNumberFormat="1" applyFont="1" applyFill="1" applyBorder="1" applyAlignment="1" applyProtection="1">
      <alignment horizontal="right" vertical="center"/>
      <protection hidden="1"/>
    </xf>
    <xf numFmtId="3" fontId="71" fillId="32" borderId="0" xfId="5" applyNumberFormat="1" applyFont="1" applyFill="1" applyBorder="1" applyAlignment="1" applyProtection="1">
      <alignment vertical="center"/>
      <protection hidden="1"/>
    </xf>
    <xf numFmtId="3" fontId="71" fillId="32" borderId="8" xfId="5" applyNumberFormat="1" applyFont="1" applyFill="1" applyBorder="1" applyAlignment="1" applyProtection="1">
      <alignment vertical="center"/>
      <protection hidden="1"/>
    </xf>
    <xf numFmtId="0" fontId="71" fillId="32" borderId="0" xfId="5" applyFont="1" applyFill="1" applyBorder="1" applyAlignment="1" applyProtection="1">
      <alignment horizontal="right" vertical="center"/>
      <protection hidden="1"/>
    </xf>
    <xf numFmtId="0" fontId="71" fillId="32" borderId="0" xfId="5" applyFont="1" applyFill="1" applyBorder="1" applyAlignment="1" applyProtection="1">
      <alignment vertical="center"/>
      <protection hidden="1"/>
    </xf>
    <xf numFmtId="1" fontId="71" fillId="32" borderId="0" xfId="5" applyNumberFormat="1" applyFont="1" applyFill="1" applyBorder="1" applyAlignment="1" applyProtection="1">
      <alignment vertical="center"/>
      <protection hidden="1"/>
    </xf>
    <xf numFmtId="1" fontId="71" fillId="32" borderId="8" xfId="5" applyNumberFormat="1" applyFont="1" applyFill="1" applyBorder="1" applyAlignment="1" applyProtection="1">
      <alignment vertical="center"/>
      <protection hidden="1"/>
    </xf>
    <xf numFmtId="0" fontId="72" fillId="32" borderId="0" xfId="5" applyFont="1" applyFill="1" applyBorder="1" applyAlignment="1" applyProtection="1">
      <alignment horizontal="right" vertical="center"/>
      <protection hidden="1"/>
    </xf>
    <xf numFmtId="0" fontId="72" fillId="32" borderId="0" xfId="5" applyFont="1" applyFill="1" applyBorder="1" applyAlignment="1" applyProtection="1">
      <alignment vertical="center"/>
      <protection hidden="1"/>
    </xf>
    <xf numFmtId="3" fontId="72" fillId="32" borderId="0" xfId="5" applyNumberFormat="1" applyFont="1" applyFill="1" applyBorder="1" applyAlignment="1" applyProtection="1">
      <alignment vertical="center"/>
      <protection hidden="1"/>
    </xf>
    <xf numFmtId="3" fontId="72" fillId="32" borderId="8" xfId="5" applyNumberFormat="1" applyFont="1" applyFill="1" applyBorder="1" applyAlignment="1" applyProtection="1">
      <alignment vertical="center"/>
      <protection hidden="1"/>
    </xf>
    <xf numFmtId="0" fontId="72" fillId="32" borderId="8" xfId="5" applyFont="1" applyFill="1" applyBorder="1" applyAlignment="1" applyProtection="1">
      <alignment vertical="center"/>
      <protection hidden="1"/>
    </xf>
    <xf numFmtId="0" fontId="72" fillId="32" borderId="5" xfId="5" applyFont="1" applyFill="1" applyBorder="1" applyAlignment="1" applyProtection="1">
      <alignment horizontal="right" vertical="center"/>
      <protection hidden="1"/>
    </xf>
    <xf numFmtId="0" fontId="72" fillId="32" borderId="5" xfId="5" applyFont="1" applyFill="1" applyBorder="1" applyAlignment="1" applyProtection="1">
      <alignment vertical="center"/>
      <protection hidden="1"/>
    </xf>
    <xf numFmtId="3" fontId="72" fillId="32" borderId="5" xfId="5" applyNumberFormat="1" applyFont="1" applyFill="1" applyBorder="1" applyAlignment="1" applyProtection="1">
      <alignment vertical="center"/>
      <protection hidden="1"/>
    </xf>
    <xf numFmtId="3" fontId="72" fillId="32" borderId="6" xfId="5" applyNumberFormat="1" applyFont="1" applyFill="1" applyBorder="1" applyAlignment="1" applyProtection="1">
      <alignment vertical="center"/>
      <protection hidden="1"/>
    </xf>
    <xf numFmtId="3" fontId="71" fillId="32" borderId="5" xfId="5" applyNumberFormat="1" applyFont="1" applyFill="1" applyBorder="1" applyAlignment="1" applyProtection="1">
      <protection hidden="1"/>
    </xf>
    <xf numFmtId="3" fontId="71" fillId="32" borderId="6" xfId="5" applyNumberFormat="1" applyFont="1" applyFill="1" applyBorder="1" applyAlignment="1" applyProtection="1">
      <protection hidden="1"/>
    </xf>
    <xf numFmtId="3" fontId="71" fillId="32" borderId="5" xfId="5" applyNumberFormat="1" applyFont="1" applyFill="1" applyBorder="1" applyAlignment="1" applyProtection="1">
      <alignment vertical="center"/>
      <protection hidden="1"/>
    </xf>
    <xf numFmtId="3" fontId="71" fillId="32" borderId="6" xfId="5" applyNumberFormat="1" applyFont="1" applyFill="1" applyBorder="1" applyAlignment="1" applyProtection="1">
      <alignment vertical="center"/>
      <protection hidden="1"/>
    </xf>
    <xf numFmtId="170" fontId="71" fillId="32" borderId="0" xfId="5" applyNumberFormat="1" applyFont="1" applyFill="1" applyBorder="1" applyAlignment="1" applyProtection="1">
      <alignment vertical="center"/>
      <protection hidden="1"/>
    </xf>
    <xf numFmtId="170" fontId="71" fillId="32" borderId="8" xfId="5" applyNumberFormat="1" applyFont="1" applyFill="1" applyBorder="1" applyAlignment="1" applyProtection="1">
      <alignment vertical="center"/>
      <protection hidden="1"/>
    </xf>
    <xf numFmtId="170" fontId="72" fillId="32" borderId="0" xfId="5" applyNumberFormat="1" applyFont="1" applyFill="1" applyBorder="1" applyAlignment="1" applyProtection="1">
      <alignment vertical="center"/>
      <protection hidden="1"/>
    </xf>
    <xf numFmtId="170" fontId="72" fillId="32" borderId="8" xfId="5" applyNumberFormat="1" applyFont="1" applyFill="1" applyBorder="1" applyAlignment="1" applyProtection="1">
      <alignment vertical="center"/>
      <protection hidden="1"/>
    </xf>
    <xf numFmtId="1" fontId="71" fillId="32" borderId="0" xfId="5" applyNumberFormat="1" applyFont="1" applyFill="1" applyBorder="1" applyAlignment="1" applyProtection="1">
      <alignment horizontal="right" vertical="center"/>
      <protection hidden="1"/>
    </xf>
    <xf numFmtId="3" fontId="72" fillId="32" borderId="0" xfId="5" applyNumberFormat="1" applyFont="1" applyFill="1" applyBorder="1" applyAlignment="1" applyProtection="1">
      <alignment horizontal="right" vertical="center"/>
      <protection hidden="1"/>
    </xf>
    <xf numFmtId="1" fontId="72" fillId="32" borderId="0" xfId="5" applyNumberFormat="1" applyFont="1" applyFill="1" applyBorder="1" applyAlignment="1" applyProtection="1">
      <alignment horizontal="right" vertical="center"/>
      <protection hidden="1"/>
    </xf>
    <xf numFmtId="1" fontId="72" fillId="32" borderId="5" xfId="5" applyNumberFormat="1" applyFont="1" applyFill="1" applyBorder="1" applyAlignment="1" applyProtection="1">
      <alignment horizontal="right" vertical="center"/>
      <protection hidden="1"/>
    </xf>
    <xf numFmtId="170" fontId="72" fillId="32" borderId="5" xfId="5" applyNumberFormat="1" applyFont="1" applyFill="1" applyBorder="1" applyAlignment="1" applyProtection="1">
      <alignment vertical="center"/>
      <protection hidden="1"/>
    </xf>
    <xf numFmtId="170" fontId="72" fillId="32" borderId="6" xfId="5" applyNumberFormat="1" applyFont="1" applyFill="1" applyBorder="1" applyAlignment="1" applyProtection="1">
      <alignment vertical="center"/>
      <protection hidden="1"/>
    </xf>
    <xf numFmtId="3" fontId="71" fillId="32" borderId="5" xfId="5" applyNumberFormat="1" applyFont="1" applyFill="1" applyBorder="1" applyAlignment="1" applyProtection="1">
      <alignment horizontal="right" vertical="center"/>
      <protection hidden="1"/>
    </xf>
    <xf numFmtId="1" fontId="72" fillId="32" borderId="0" xfId="5" applyNumberFormat="1" applyFont="1" applyFill="1" applyBorder="1" applyAlignment="1" applyProtection="1">
      <alignment vertical="center"/>
      <protection hidden="1"/>
    </xf>
    <xf numFmtId="1" fontId="72" fillId="32" borderId="8" xfId="5" applyNumberFormat="1" applyFont="1" applyFill="1" applyBorder="1" applyAlignment="1" applyProtection="1">
      <alignment vertical="center"/>
      <protection hidden="1"/>
    </xf>
    <xf numFmtId="1" fontId="72" fillId="32" borderId="5" xfId="5" applyNumberFormat="1" applyFont="1" applyFill="1" applyBorder="1" applyAlignment="1" applyProtection="1">
      <alignment vertical="center"/>
      <protection hidden="1"/>
    </xf>
    <xf numFmtId="1" fontId="72" fillId="32" borderId="6" xfId="5" applyNumberFormat="1" applyFont="1" applyFill="1" applyBorder="1" applyAlignment="1" applyProtection="1">
      <alignment vertical="center"/>
      <protection hidden="1"/>
    </xf>
    <xf numFmtId="170" fontId="71" fillId="32" borderId="5" xfId="5" applyNumberFormat="1" applyFont="1" applyFill="1" applyBorder="1" applyAlignment="1" applyProtection="1">
      <alignment vertical="center"/>
      <protection hidden="1"/>
    </xf>
    <xf numFmtId="170" fontId="71" fillId="32" borderId="6" xfId="5" applyNumberFormat="1" applyFont="1" applyFill="1" applyBorder="1" applyAlignment="1" applyProtection="1">
      <alignment vertical="center"/>
      <protection hidden="1"/>
    </xf>
    <xf numFmtId="1" fontId="71" fillId="32" borderId="0" xfId="9" applyNumberFormat="1" applyFont="1" applyFill="1" applyBorder="1" applyAlignment="1" applyProtection="1">
      <alignment vertical="center"/>
      <protection locked="0"/>
    </xf>
    <xf numFmtId="1" fontId="71" fillId="32" borderId="5" xfId="5" applyNumberFormat="1" applyFont="1" applyFill="1" applyBorder="1" applyAlignment="1" applyProtection="1">
      <alignment vertical="center"/>
      <protection hidden="1"/>
    </xf>
    <xf numFmtId="3" fontId="72" fillId="35" borderId="0" xfId="39" applyNumberFormat="1" applyFont="1" applyFill="1" applyBorder="1" applyAlignment="1" applyProtection="1">
      <protection hidden="1"/>
    </xf>
    <xf numFmtId="3" fontId="71" fillId="35" borderId="0" xfId="7" applyNumberFormat="1" applyFont="1" applyFill="1" applyBorder="1" applyAlignment="1" applyProtection="1">
      <protection hidden="1"/>
    </xf>
    <xf numFmtId="3" fontId="71" fillId="35" borderId="0" xfId="5" applyNumberFormat="1" applyFont="1" applyFill="1" applyBorder="1" applyAlignment="1" applyProtection="1">
      <protection hidden="1"/>
    </xf>
    <xf numFmtId="3" fontId="72" fillId="35" borderId="5" xfId="39" applyNumberFormat="1" applyFont="1" applyFill="1" applyBorder="1" applyAlignment="1" applyProtection="1">
      <protection hidden="1"/>
    </xf>
    <xf numFmtId="3" fontId="71" fillId="35" borderId="5" xfId="39" applyNumberFormat="1" applyFont="1" applyFill="1" applyBorder="1" applyAlignment="1" applyProtection="1">
      <protection hidden="1"/>
    </xf>
    <xf numFmtId="3" fontId="71" fillId="32" borderId="4" xfId="0" applyNumberFormat="1" applyFont="1" applyFill="1" applyBorder="1" applyAlignment="1" applyProtection="1">
      <protection hidden="1"/>
    </xf>
    <xf numFmtId="3" fontId="71" fillId="32" borderId="24" xfId="0" applyNumberFormat="1" applyFont="1" applyFill="1" applyBorder="1" applyAlignment="1" applyProtection="1">
      <protection hidden="1"/>
    </xf>
    <xf numFmtId="3" fontId="71" fillId="32" borderId="0" xfId="0" applyNumberFormat="1" applyFont="1" applyFill="1" applyBorder="1" applyAlignment="1" applyProtection="1">
      <protection hidden="1"/>
    </xf>
    <xf numFmtId="3" fontId="71" fillId="32" borderId="8" xfId="0" applyNumberFormat="1" applyFont="1" applyFill="1" applyBorder="1" applyAlignment="1" applyProtection="1">
      <protection hidden="1"/>
    </xf>
    <xf numFmtId="3" fontId="72" fillId="32" borderId="0" xfId="0" applyNumberFormat="1" applyFont="1" applyFill="1" applyBorder="1" applyAlignment="1" applyProtection="1">
      <protection hidden="1"/>
    </xf>
    <xf numFmtId="3" fontId="72" fillId="32" borderId="8" xfId="0" applyNumberFormat="1" applyFont="1" applyFill="1" applyBorder="1" applyAlignment="1" applyProtection="1">
      <protection hidden="1"/>
    </xf>
    <xf numFmtId="3" fontId="72" fillId="32" borderId="5" xfId="0" applyNumberFormat="1" applyFont="1" applyFill="1" applyBorder="1" applyAlignment="1" applyProtection="1">
      <protection hidden="1"/>
    </xf>
    <xf numFmtId="3" fontId="72" fillId="32" borderId="6" xfId="0" applyNumberFormat="1" applyFont="1" applyFill="1" applyBorder="1" applyAlignment="1" applyProtection="1">
      <protection hidden="1"/>
    </xf>
    <xf numFmtId="3" fontId="71" fillId="35" borderId="6" xfId="39" applyNumberFormat="1" applyFont="1" applyFill="1" applyBorder="1" applyAlignment="1" applyProtection="1">
      <protection hidden="1"/>
    </xf>
    <xf numFmtId="0" fontId="77" fillId="19" borderId="0" xfId="39" applyFont="1" applyFill="1" applyBorder="1" applyAlignment="1" applyProtection="1">
      <alignment horizontal="left" wrapText="1"/>
      <protection hidden="1"/>
    </xf>
    <xf numFmtId="0" fontId="71" fillId="18" borderId="23" xfId="0" applyFont="1" applyFill="1" applyBorder="1" applyAlignment="1" applyProtection="1">
      <alignment horizontal="left" wrapText="1"/>
      <protection hidden="1"/>
    </xf>
    <xf numFmtId="0" fontId="71" fillId="18" borderId="0" xfId="0" applyFont="1" applyFill="1" applyBorder="1" applyAlignment="1" applyProtection="1">
      <alignment horizontal="left" wrapText="1"/>
      <protection hidden="1"/>
    </xf>
    <xf numFmtId="3" fontId="71" fillId="18" borderId="23" xfId="5" applyNumberFormat="1" applyFont="1" applyFill="1" applyBorder="1" applyAlignment="1" applyProtection="1">
      <alignment horizontal="left" vertical="top" wrapText="1"/>
      <protection hidden="1"/>
    </xf>
    <xf numFmtId="3" fontId="71" fillId="18" borderId="0" xfId="5" applyNumberFormat="1" applyFont="1" applyFill="1" applyBorder="1" applyAlignment="1" applyProtection="1">
      <alignment horizontal="left" vertical="top" wrapText="1"/>
      <protection hidden="1"/>
    </xf>
    <xf numFmtId="0" fontId="71" fillId="18" borderId="23" xfId="0" applyFont="1" applyFill="1" applyBorder="1" applyAlignment="1" applyProtection="1">
      <alignment horizontal="left" vertical="center" wrapText="1"/>
      <protection hidden="1"/>
    </xf>
    <xf numFmtId="0" fontId="71" fillId="18" borderId="0" xfId="0" applyFont="1" applyFill="1" applyBorder="1" applyAlignment="1" applyProtection="1">
      <alignment horizontal="left" vertical="center" wrapText="1"/>
      <protection hidden="1"/>
    </xf>
    <xf numFmtId="0" fontId="71" fillId="18" borderId="23" xfId="5" applyFont="1" applyFill="1" applyBorder="1" applyAlignment="1" applyProtection="1">
      <alignment horizontal="left" vertical="top" wrapText="1"/>
      <protection hidden="1"/>
    </xf>
    <xf numFmtId="0" fontId="71" fillId="18" borderId="0" xfId="5" applyFont="1" applyFill="1" applyBorder="1" applyAlignment="1" applyProtection="1">
      <alignment horizontal="left" vertical="top" wrapText="1"/>
      <protection hidden="1"/>
    </xf>
  </cellXfs>
  <cellStyles count="180">
    <cellStyle name="_CommInc3" xfId="48"/>
    <cellStyle name="=C:\WINNT\SYSTEM32\COMMAND.COM" xfId="47"/>
    <cellStyle name="=C:\WINNT35\SYSTEM32\COMMAND.COM" xfId="1"/>
    <cellStyle name="=C:\WINNT35\SYSTEM32\COMMAND.COM 2" xfId="49"/>
    <cellStyle name="=C:\WINNT35\SYSTEM32\COMMAND.COM 2 2" xfId="165"/>
    <cellStyle name="=C:\WINNT35\SYSTEM32\COMMAND.COM 3" xfId="50"/>
    <cellStyle name="=C:\WINNT35\SYSTEM32\COMMAND.COM_8 Market conditions" xfId="51"/>
    <cellStyle name="20 % - Aksentti1" xfId="52"/>
    <cellStyle name="20 % - Aksentti2" xfId="53"/>
    <cellStyle name="20 % - Aksentti3" xfId="54"/>
    <cellStyle name="20 % - Aksentti4" xfId="55"/>
    <cellStyle name="20 % - Aksentti5" xfId="56"/>
    <cellStyle name="20 % - Aksentti6" xfId="57"/>
    <cellStyle name="20% - Accent1 2" xfId="58"/>
    <cellStyle name="20% - Accent2 2" xfId="59"/>
    <cellStyle name="20% - Accent3 2" xfId="60"/>
    <cellStyle name="20% - Accent4 2" xfId="61"/>
    <cellStyle name="20% - Accent5 2" xfId="62"/>
    <cellStyle name="20% - Accent6 2" xfId="63"/>
    <cellStyle name="40 % - Aksentti1" xfId="64"/>
    <cellStyle name="40 % - Aksentti2" xfId="65"/>
    <cellStyle name="40 % - Aksentti3" xfId="66"/>
    <cellStyle name="40 % - Aksentti4" xfId="67"/>
    <cellStyle name="40 % - Aksentti5" xfId="68"/>
    <cellStyle name="40 % - Aksentti6" xfId="69"/>
    <cellStyle name="40% - Accent1 2" xfId="70"/>
    <cellStyle name="40% - Accent2 2" xfId="71"/>
    <cellStyle name="40% - Accent3 2" xfId="72"/>
    <cellStyle name="40% - Accent4 2" xfId="73"/>
    <cellStyle name="40% - Accent5 2" xfId="74"/>
    <cellStyle name="40% - Accent6 2" xfId="75"/>
    <cellStyle name="60 % - Aksentti1" xfId="76"/>
    <cellStyle name="60 % - Aksentti2" xfId="77"/>
    <cellStyle name="60 % - Aksentti3" xfId="78"/>
    <cellStyle name="60 % - Aksentti4" xfId="79"/>
    <cellStyle name="60 % - Aksentti5" xfId="80"/>
    <cellStyle name="60 % - Aksentti6" xfId="81"/>
    <cellStyle name="60% - Accent1 2" xfId="82"/>
    <cellStyle name="60% - Accent2 2" xfId="83"/>
    <cellStyle name="60% - Accent3 2" xfId="84"/>
    <cellStyle name="60% - Accent4 2" xfId="85"/>
    <cellStyle name="60% - Accent5 2" xfId="86"/>
    <cellStyle name="60% - Accent6 2" xfId="87"/>
    <cellStyle name="Accent1 2" xfId="88"/>
    <cellStyle name="Accent2 2" xfId="89"/>
    <cellStyle name="Accent3 2" xfId="90"/>
    <cellStyle name="Accent4 2" xfId="91"/>
    <cellStyle name="Accent5 2" xfId="92"/>
    <cellStyle name="Accent6 2" xfId="93"/>
    <cellStyle name="Aksentti1" xfId="94"/>
    <cellStyle name="Aksentti2" xfId="95"/>
    <cellStyle name="Aksentti3" xfId="96"/>
    <cellStyle name="Aksentti4" xfId="97"/>
    <cellStyle name="Aksentti5" xfId="98"/>
    <cellStyle name="Aksentti6" xfId="99"/>
    <cellStyle name="Bad 2" xfId="100"/>
    <cellStyle name="Calculation 2" xfId="101"/>
    <cellStyle name="Check Cell 2" xfId="102"/>
    <cellStyle name="Comma 2" xfId="103"/>
    <cellStyle name="Comma_Table AM&amp;L AR Q4 - 18 feb" xfId="2"/>
    <cellStyle name="Erotin_Budget 2002-NB" xfId="104"/>
    <cellStyle name="Explanatory Text 2" xfId="105"/>
    <cellStyle name="Format 1" xfId="3"/>
    <cellStyle name="Good 2" xfId="106"/>
    <cellStyle name="GPM_Allocation" xfId="4"/>
    <cellStyle name="Heading 1 2" xfId="107"/>
    <cellStyle name="Heading 2 2" xfId="108"/>
    <cellStyle name="Heading 3 2" xfId="109"/>
    <cellStyle name="Heading 4 2" xfId="110"/>
    <cellStyle name="Huomautus" xfId="111"/>
    <cellStyle name="Huono" xfId="112"/>
    <cellStyle name="Hyperkobling_Työkirja4" xfId="40"/>
    <cellStyle name="Hyvä" xfId="113"/>
    <cellStyle name="Input 2" xfId="114"/>
    <cellStyle name="Komma (0)" xfId="115"/>
    <cellStyle name="Laskenta" xfId="116"/>
    <cellStyle name="Linked Cell 2" xfId="117"/>
    <cellStyle name="Linkitetty solu" xfId="118"/>
    <cellStyle name="Neutraali" xfId="119"/>
    <cellStyle name="Neutral 2" xfId="120"/>
    <cellStyle name="Normaali_1996" xfId="121"/>
    <cellStyle name="Normal" xfId="0" builtinId="0"/>
    <cellStyle name="Normal 10" xfId="166"/>
    <cellStyle name="Normal 10 2" xfId="168"/>
    <cellStyle name="Normal 10 2 2" xfId="179"/>
    <cellStyle name="Normal 10 3" xfId="177"/>
    <cellStyle name="Normal 11" xfId="167"/>
    <cellStyle name="Normal 11 2" xfId="178"/>
    <cellStyle name="Normal 2" xfId="39"/>
    <cellStyle name="Normal 2 2" xfId="122"/>
    <cellStyle name="Normal 2 3" xfId="123"/>
    <cellStyle name="Normal 3" xfId="41"/>
    <cellStyle name="Normal 3 2" xfId="124"/>
    <cellStyle name="Normal 3 2 2" xfId="172"/>
    <cellStyle name="Normal 3 3" xfId="125"/>
    <cellStyle name="Normal 3_8 Market conditions" xfId="126"/>
    <cellStyle name="Normal 4" xfId="44"/>
    <cellStyle name="Normal 4 2" xfId="127"/>
    <cellStyle name="Normal 4 3" xfId="128"/>
    <cellStyle name="Normal 4 4" xfId="158"/>
    <cellStyle name="Normal 4 4 2" xfId="174"/>
    <cellStyle name="Normal 4 5" xfId="169"/>
    <cellStyle name="Normal 5" xfId="45"/>
    <cellStyle name="Normal 5 2" xfId="159"/>
    <cellStyle name="Normal 5 2 2" xfId="175"/>
    <cellStyle name="Normal 5 3" xfId="170"/>
    <cellStyle name="Normal 6" xfId="46"/>
    <cellStyle name="Normal 6 2" xfId="160"/>
    <cellStyle name="Normal 6 2 2" xfId="176"/>
    <cellStyle name="Normal 6 3" xfId="171"/>
    <cellStyle name="Normal 7" xfId="129"/>
    <cellStyle name="Normal 7 2" xfId="173"/>
    <cellStyle name="Normal 8" xfId="155"/>
    <cellStyle name="Normal 8 2" xfId="162"/>
    <cellStyle name="Normal 9" xfId="161"/>
    <cellStyle name="Normal 9 2" xfId="163"/>
    <cellStyle name="Normal_Q1 Interim report" xfId="5"/>
    <cellStyle name="Normal_SLP Interim Q109 v3 - Roundings" xfId="6"/>
    <cellStyle name="Normal_Template Q2 2011 GCC" xfId="7"/>
    <cellStyle name="Normalny 3" xfId="8"/>
    <cellStyle name="Note 2" xfId="130"/>
    <cellStyle name="Otsikko" xfId="131"/>
    <cellStyle name="Otsikko 1" xfId="132"/>
    <cellStyle name="Otsikko 2" xfId="133"/>
    <cellStyle name="Otsikko 3" xfId="134"/>
    <cellStyle name="Otsikko 4" xfId="135"/>
    <cellStyle name="Output 2" xfId="136"/>
    <cellStyle name="Percent" xfId="9" builtinId="5"/>
    <cellStyle name="Percent 2" xfId="42"/>
    <cellStyle name="Percent 2 2" xfId="164"/>
    <cellStyle name="Percent 3" xfId="137"/>
    <cellStyle name="Percent 4" xfId="156"/>
    <cellStyle name="Procent 2" xfId="138"/>
    <cellStyle name="Prosent 2" xfId="139"/>
    <cellStyle name="SAPBEXaggData" xfId="10"/>
    <cellStyle name="SAPBEXaggItemX" xfId="11"/>
    <cellStyle name="SAPBEXbackground" xfId="12"/>
    <cellStyle name="SAPBEXchaText" xfId="13"/>
    <cellStyle name="SAPBEXfilterDrill" xfId="14"/>
    <cellStyle name="SAPBEXfilterItem" xfId="15"/>
    <cellStyle name="SAPBEXformats" xfId="16"/>
    <cellStyle name="SAPBEXheaderItem" xfId="17"/>
    <cellStyle name="SAPBEXheaderItem 2" xfId="157"/>
    <cellStyle name="SAPBEXheaderText" xfId="18"/>
    <cellStyle name="SAPBEXHLevel0" xfId="19"/>
    <cellStyle name="SAPBEXHLevel0X" xfId="20"/>
    <cellStyle name="SAPBEXHLevel1" xfId="21"/>
    <cellStyle name="SAPBEXHLevel1X" xfId="22"/>
    <cellStyle name="SAPBEXHLevel2" xfId="23"/>
    <cellStyle name="SAPBEXHLevel2X" xfId="24"/>
    <cellStyle name="SAPBEXHLevel3" xfId="25"/>
    <cellStyle name="SAPBEXresItem" xfId="26"/>
    <cellStyle name="SAPBEXstdData" xfId="27"/>
    <cellStyle name="SAPBEXstdItemX" xfId="28"/>
    <cellStyle name="SAPBEXtitle" xfId="29"/>
    <cellStyle name="SDEntry" xfId="30"/>
    <cellStyle name="SDHeader" xfId="31"/>
    <cellStyle name="Selittävä teksti" xfId="140"/>
    <cellStyle name="SPEntry" xfId="32"/>
    <cellStyle name="SPFormula" xfId="33"/>
    <cellStyle name="SPHeader" xfId="34"/>
    <cellStyle name="Standard_Expectancy Template_Q404" xfId="141"/>
    <cellStyle name="Styl 1" xfId="142"/>
    <cellStyle name="Style 1" xfId="43"/>
    <cellStyle name="Summa" xfId="143"/>
    <cellStyle name="Syöttö" xfId="35"/>
    <cellStyle name="Tarkistussolu" xfId="144"/>
    <cellStyle name="Title 2" xfId="145"/>
    <cellStyle name="Total 2" xfId="146"/>
    <cellStyle name="toteuma" xfId="36"/>
    <cellStyle name="Tulostus" xfId="147"/>
    <cellStyle name="Tusenskille [0]_~0014018" xfId="148"/>
    <cellStyle name="Tusenskille_~0014018" xfId="149"/>
    <cellStyle name="Tusental (0)_~0038516" xfId="37"/>
    <cellStyle name="Tusental 2" xfId="150"/>
    <cellStyle name="Tusental_SPS-BAR 2010-10 v5 NEW LAYOUT" xfId="151"/>
    <cellStyle name="Tyyli 1" xfId="152"/>
    <cellStyle name="Valuta (0)_~0038516" xfId="38"/>
    <cellStyle name="Warning Text 2" xfId="153"/>
    <cellStyle name="Varoitusteksti" xfId="15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5284"/>
      <rgbColor rgb="00FFFFFF"/>
      <rgbColor rgb="00A9AF00"/>
      <rgbColor rgb="00AA0000"/>
      <rgbColor rgb="00FFFFFF"/>
      <rgbColor rgb="00CC3300"/>
      <rgbColor rgb="00003366"/>
      <rgbColor rgb="00FFFFFF"/>
      <rgbColor rgb="00968F69"/>
      <rgbColor rgb="00FFFFFF"/>
      <rgbColor rgb="00FFFFFF"/>
      <rgbColor rgb="00D9D5BE"/>
      <rgbColor rgb="00FFFFFF"/>
      <rgbColor rgb="00FFFFFF"/>
      <rgbColor rgb="00FFFFFF"/>
      <rgbColor rgb="00808080"/>
      <rgbColor rgb="00005284"/>
      <rgbColor rgb="00779ABC"/>
      <rgbColor rgb="00CCD8DE"/>
      <rgbColor rgb="00E5EAEF"/>
      <rgbColor rgb="00999999"/>
      <rgbColor rgb="00CCCCCC"/>
      <rgbColor rgb="00E4E3E3"/>
      <rgbColor rgb="00FFFFFF"/>
      <rgbColor rgb="00003366"/>
      <rgbColor rgb="00CC6600"/>
      <rgbColor rgb="00CC3300"/>
      <rgbColor rgb="00AA0000"/>
      <rgbColor rgb="00E8BD00"/>
      <rgbColor rgb="00C1004F"/>
      <rgbColor rgb="00660033"/>
      <rgbColor rgb="00999933"/>
      <rgbColor rgb="00FFFFFF"/>
      <rgbColor rgb="00F3EFC3"/>
      <rgbColor rgb="00999933"/>
      <rgbColor rgb="00660033"/>
      <rgbColor rgb="00FFFFFF"/>
      <rgbColor rgb="00E8BD00"/>
      <rgbColor rgb="00FFFFFF"/>
      <rgbColor rgb="00C1004F"/>
      <rgbColor rgb="00FFFFFF"/>
      <rgbColor rgb="00FFFFFF"/>
      <rgbColor rgb="00EFF1CC"/>
      <rgbColor rgb="00CC6600"/>
      <rgbColor rgb="00D8DB7F"/>
      <rgbColor rgb="00C5BC89"/>
      <rgbColor rgb="00FFFFFF"/>
      <rgbColor rgb="00969696"/>
      <rgbColor rgb="00FFFFFF"/>
      <rgbColor rgb="00FFFFFF"/>
      <rgbColor rgb="00E5EAEF"/>
      <rgbColor rgb="00CCD8DE"/>
      <rgbColor rgb="00779ABC"/>
      <rgbColor rgb="00FFFFFF"/>
      <rgbColor rgb="00FFFFFF"/>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A_DFS2\Koncred\2015\Quarterly%20report%20Q2\Interim%20tables\Master%20Interim%20tables%20Q2%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SPGAC"/>
      <sheetName val="IPGAC"/>
      <sheetName val="Work Sheet"/>
      <sheetName val="TMG FIGURES"/>
      <sheetName val="PC 8MCO"/>
      <sheetName val="Enclosure A"/>
      <sheetName val="Enclosure B"/>
      <sheetName val="Summary1"/>
      <sheetName val="Summary2"/>
      <sheetName val="HFL"/>
      <sheetName val="HFL adj"/>
      <sheetName val="Man 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dea group Q, fill in data"/>
      <sheetName val="Settings"/>
      <sheetName val="Format"/>
      <sheetName val="Analysmaterial"/>
      <sheetName val="Tables per line"/>
      <sheetName val="Tables per line Swe"/>
      <sheetName val="Nordea Group Ytd"/>
      <sheetName val="Restatement Group"/>
      <sheetName val="Retail Banking"/>
      <sheetName val="Banking Denmark"/>
      <sheetName val="Banking Finland"/>
      <sheetName val="Banking Norway"/>
      <sheetName val="Banking Sweden"/>
      <sheetName val="Banking Baltics"/>
      <sheetName val="Banking Baltics Swe"/>
      <sheetName val="Retail banking Other"/>
      <sheetName val="Wholesale banking"/>
      <sheetName val="Corporate Institutional Banking"/>
      <sheetName val="Shipping"/>
      <sheetName val="Banking Russia"/>
      <sheetName val="Wholesalebanking other"/>
      <sheetName val="Wealth Management"/>
      <sheetName val="Private Banking"/>
      <sheetName val="Asset management"/>
      <sheetName val="AUM"/>
      <sheetName val="Life"/>
      <sheetName val="Wealth Other"/>
      <sheetName val="GCC"/>
      <sheetName val="Customer segments Group"/>
      <sheetName val="Nordea Group Ytd Swe"/>
      <sheetName val="Retail Banking Tot Swe"/>
      <sheetName val="Banking Denmark Swe"/>
      <sheetName val="Banking Finland Swe"/>
      <sheetName val="Banking Norway Swe"/>
      <sheetName val="Banking Sweden Swe"/>
      <sheetName val="Retail banking Other Swe"/>
      <sheetName val="Wholesale banking Swe"/>
      <sheetName val="CIB Swe"/>
      <sheetName val="Shipping Swe"/>
      <sheetName val="Banking Russia Swe"/>
      <sheetName val="Wholesale Other Swe"/>
      <sheetName val="Wealth Management Swe"/>
      <sheetName val="Private Banking Swe"/>
      <sheetName val="Asset Swe"/>
      <sheetName val="AUM Swe"/>
      <sheetName val="Life Swe"/>
      <sheetName val="Wealth Other Swe"/>
      <sheetName val="GCC Swe"/>
      <sheetName val="Customer segments Group Swe"/>
    </sheetNames>
    <sheetDataSet>
      <sheetData sheetId="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3</v>
          </cell>
          <cell r="P1">
            <v>14</v>
          </cell>
        </row>
        <row r="2">
          <cell r="B2" t="str">
            <v>Nordea Group continued</v>
          </cell>
        </row>
        <row r="3">
          <cell r="M3" t="str">
            <v>Chg local curr.</v>
          </cell>
          <cell r="R3" t="str">
            <v>Control</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R4" t="str">
            <v>Q215</v>
          </cell>
          <cell r="S4" t="str">
            <v>Q115</v>
          </cell>
          <cell r="T4" t="str">
            <v>Q414</v>
          </cell>
          <cell r="U4" t="str">
            <v>Q314</v>
          </cell>
          <cell r="V4" t="str">
            <v>Q214</v>
          </cell>
          <cell r="W4" t="str">
            <v>Q114</v>
          </cell>
          <cell r="X4" t="str">
            <v>Q413</v>
          </cell>
        </row>
        <row r="5">
          <cell r="A5" t="str">
            <v>Net interest income</v>
          </cell>
          <cell r="B5" t="str">
            <v>Net interest income</v>
          </cell>
          <cell r="C5">
            <v>1309</v>
          </cell>
          <cell r="D5">
            <v>1288</v>
          </cell>
          <cell r="E5">
            <v>1356</v>
          </cell>
          <cell r="F5">
            <v>1396</v>
          </cell>
          <cell r="G5">
            <v>1368</v>
          </cell>
          <cell r="H5">
            <v>1362</v>
          </cell>
          <cell r="I5">
            <v>1390</v>
          </cell>
          <cell r="J5">
            <v>1386</v>
          </cell>
          <cell r="K5">
            <v>1.6304347826086956E-2</v>
          </cell>
          <cell r="L5">
            <v>-4.3128654970760232E-2</v>
          </cell>
          <cell r="M5">
            <v>0</v>
          </cell>
          <cell r="N5">
            <v>-0.03</v>
          </cell>
          <cell r="R5">
            <v>0</v>
          </cell>
          <cell r="S5">
            <v>0</v>
          </cell>
          <cell r="T5">
            <v>0</v>
          </cell>
          <cell r="U5">
            <v>0</v>
          </cell>
          <cell r="V5">
            <v>0</v>
          </cell>
          <cell r="W5">
            <v>0</v>
          </cell>
          <cell r="X5">
            <v>0</v>
          </cell>
        </row>
        <row r="6">
          <cell r="A6" t="str">
            <v>Net fee and commission income</v>
          </cell>
          <cell r="B6" t="str">
            <v>Net fee and commission income</v>
          </cell>
          <cell r="C6">
            <v>783</v>
          </cell>
          <cell r="D6">
            <v>757</v>
          </cell>
          <cell r="E6">
            <v>763</v>
          </cell>
          <cell r="F6">
            <v>667</v>
          </cell>
          <cell r="G6">
            <v>708</v>
          </cell>
          <cell r="H6">
            <v>704</v>
          </cell>
          <cell r="I6">
            <v>703</v>
          </cell>
          <cell r="J6">
            <v>652</v>
          </cell>
          <cell r="K6">
            <v>3.4346103038309116E-2</v>
          </cell>
          <cell r="L6">
            <v>0.1059322033898305</v>
          </cell>
          <cell r="M6">
            <v>0.03</v>
          </cell>
          <cell r="N6">
            <v>0.11</v>
          </cell>
          <cell r="R6">
            <v>0</v>
          </cell>
          <cell r="S6">
            <v>0</v>
          </cell>
          <cell r="T6">
            <v>0</v>
          </cell>
          <cell r="U6">
            <v>0</v>
          </cell>
          <cell r="V6">
            <v>0</v>
          </cell>
          <cell r="W6">
            <v>0</v>
          </cell>
          <cell r="X6">
            <v>0</v>
          </cell>
        </row>
        <row r="7">
          <cell r="A7" t="str">
            <v>Net result from items at fair value</v>
          </cell>
          <cell r="B7" t="str">
            <v>Net result from items at fair value</v>
          </cell>
          <cell r="C7">
            <v>401</v>
          </cell>
          <cell r="D7">
            <v>644</v>
          </cell>
          <cell r="E7">
            <v>367</v>
          </cell>
          <cell r="F7">
            <v>291</v>
          </cell>
          <cell r="G7">
            <v>356</v>
          </cell>
          <cell r="H7">
            <v>411</v>
          </cell>
          <cell r="I7">
            <v>333</v>
          </cell>
          <cell r="J7">
            <v>346</v>
          </cell>
          <cell r="K7">
            <v>-0.37732919254658387</v>
          </cell>
          <cell r="L7">
            <v>0.12640449438202248</v>
          </cell>
          <cell r="M7">
            <v>-0.37</v>
          </cell>
          <cell r="N7">
            <v>0.12</v>
          </cell>
          <cell r="R7">
            <v>0</v>
          </cell>
          <cell r="S7">
            <v>0</v>
          </cell>
          <cell r="T7">
            <v>0</v>
          </cell>
          <cell r="U7">
            <v>0</v>
          </cell>
          <cell r="V7">
            <v>0</v>
          </cell>
          <cell r="W7">
            <v>0</v>
          </cell>
          <cell r="X7">
            <v>0</v>
          </cell>
        </row>
        <row r="8">
          <cell r="A8" t="str">
            <v>Equity method &amp; other income</v>
          </cell>
          <cell r="B8" t="str">
            <v>Equity method &amp; other income</v>
          </cell>
          <cell r="C8">
            <v>30</v>
          </cell>
          <cell r="D8">
            <v>30</v>
          </cell>
          <cell r="E8">
            <v>32</v>
          </cell>
          <cell r="F8">
            <v>405</v>
          </cell>
          <cell r="G8">
            <v>28</v>
          </cell>
          <cell r="H8">
            <v>24</v>
          </cell>
          <cell r="I8">
            <v>43</v>
          </cell>
          <cell r="J8">
            <v>42</v>
          </cell>
          <cell r="K8">
            <v>0</v>
          </cell>
          <cell r="L8">
            <v>7.1428571428571425E-2</v>
          </cell>
          <cell r="R8">
            <v>0</v>
          </cell>
          <cell r="S8">
            <v>0</v>
          </cell>
          <cell r="T8">
            <v>0</v>
          </cell>
          <cell r="U8">
            <v>0</v>
          </cell>
          <cell r="V8">
            <v>0</v>
          </cell>
          <cell r="W8">
            <v>-3</v>
          </cell>
          <cell r="X8">
            <v>0</v>
          </cell>
        </row>
        <row r="9">
          <cell r="A9" t="str">
            <v>Total income incl. allocations</v>
          </cell>
          <cell r="B9" t="str">
            <v>Total income incl. allocations</v>
          </cell>
          <cell r="C9">
            <v>2523</v>
          </cell>
          <cell r="D9">
            <v>2719</v>
          </cell>
          <cell r="E9">
            <v>2518</v>
          </cell>
          <cell r="F9">
            <v>2759</v>
          </cell>
          <cell r="G9">
            <v>2460</v>
          </cell>
          <cell r="H9">
            <v>2501</v>
          </cell>
          <cell r="I9">
            <v>2469</v>
          </cell>
          <cell r="J9">
            <v>2426</v>
          </cell>
          <cell r="K9">
            <v>-7.2085325487311516E-2</v>
          </cell>
          <cell r="L9">
            <v>2.5609756097560974E-2</v>
          </cell>
          <cell r="M9">
            <v>-0.08</v>
          </cell>
          <cell r="N9">
            <v>0.04</v>
          </cell>
          <cell r="R9">
            <v>0</v>
          </cell>
          <cell r="S9">
            <v>0</v>
          </cell>
          <cell r="T9">
            <v>0</v>
          </cell>
          <cell r="U9">
            <v>0</v>
          </cell>
          <cell r="V9">
            <v>0</v>
          </cell>
          <cell r="W9">
            <v>-3</v>
          </cell>
          <cell r="X9">
            <v>0</v>
          </cell>
        </row>
        <row r="10">
          <cell r="A10" t="str">
            <v>Staff costs</v>
          </cell>
          <cell r="B10" t="str">
            <v>Staff costs</v>
          </cell>
          <cell r="C10">
            <v>-772</v>
          </cell>
          <cell r="D10">
            <v>-779</v>
          </cell>
          <cell r="E10">
            <v>-760</v>
          </cell>
          <cell r="F10">
            <v>-731</v>
          </cell>
          <cell r="G10">
            <v>-910</v>
          </cell>
          <cell r="H10">
            <v>-756</v>
          </cell>
          <cell r="I10">
            <v>-739</v>
          </cell>
          <cell r="J10">
            <v>-732</v>
          </cell>
          <cell r="K10">
            <v>-8.9858793324775355E-3</v>
          </cell>
          <cell r="L10">
            <v>-0.15164835164835164</v>
          </cell>
          <cell r="M10">
            <v>-0.02</v>
          </cell>
          <cell r="N10">
            <v>-0.14000000000000001</v>
          </cell>
          <cell r="R10">
            <v>0</v>
          </cell>
          <cell r="S10">
            <v>0</v>
          </cell>
          <cell r="T10">
            <v>0</v>
          </cell>
          <cell r="U10">
            <v>0</v>
          </cell>
          <cell r="V10">
            <v>0</v>
          </cell>
          <cell r="W10">
            <v>2</v>
          </cell>
          <cell r="X10">
            <v>0</v>
          </cell>
        </row>
        <row r="11">
          <cell r="A11" t="str">
            <v>Other exp</v>
          </cell>
          <cell r="B11" t="str">
            <v>Other exp, excl. Depreciations</v>
          </cell>
          <cell r="C11">
            <v>-363</v>
          </cell>
          <cell r="D11">
            <v>-364</v>
          </cell>
          <cell r="E11">
            <v>-418</v>
          </cell>
          <cell r="F11">
            <v>-380</v>
          </cell>
          <cell r="G11">
            <v>-428</v>
          </cell>
          <cell r="H11">
            <v>-426</v>
          </cell>
          <cell r="I11">
            <v>-480</v>
          </cell>
          <cell r="J11">
            <v>-441</v>
          </cell>
          <cell r="K11">
            <v>-2.7472527472527475E-3</v>
          </cell>
          <cell r="L11">
            <v>-0.15186915887850466</v>
          </cell>
          <cell r="M11">
            <v>-0.01</v>
          </cell>
          <cell r="N11">
            <v>-0.14000000000000001</v>
          </cell>
          <cell r="R11">
            <v>0</v>
          </cell>
          <cell r="S11">
            <v>0</v>
          </cell>
          <cell r="T11">
            <v>0</v>
          </cell>
          <cell r="U11">
            <v>0</v>
          </cell>
          <cell r="V11">
            <v>0</v>
          </cell>
          <cell r="W11">
            <v>4</v>
          </cell>
          <cell r="X11">
            <v>0</v>
          </cell>
        </row>
        <row r="12">
          <cell r="A12" t="str">
            <v>Depr</v>
          </cell>
          <cell r="B12" t="str">
            <v>Depreciations</v>
          </cell>
          <cell r="C12">
            <v>-50</v>
          </cell>
          <cell r="D12">
            <v>-45</v>
          </cell>
          <cell r="E12">
            <v>-54</v>
          </cell>
          <cell r="F12">
            <v>-410</v>
          </cell>
          <cell r="G12">
            <v>-65</v>
          </cell>
          <cell r="H12">
            <v>-55.212665081278153</v>
          </cell>
          <cell r="I12">
            <v>-64.474874875705993</v>
          </cell>
          <cell r="J12">
            <v>-61</v>
          </cell>
          <cell r="K12">
            <v>0.1111111111111111</v>
          </cell>
          <cell r="L12">
            <v>-0.23076923076923078</v>
          </cell>
          <cell r="M12">
            <v>0.12</v>
          </cell>
          <cell r="N12">
            <v>-0.22</v>
          </cell>
        </row>
        <row r="13">
          <cell r="A13" t="str">
            <v>Total expenses incl. allocations</v>
          </cell>
          <cell r="B13" t="str">
            <v>Total expenses incl. allocations</v>
          </cell>
          <cell r="C13">
            <v>-1185</v>
          </cell>
          <cell r="D13">
            <v>-1188</v>
          </cell>
          <cell r="E13">
            <v>-1232</v>
          </cell>
          <cell r="F13">
            <v>-1521</v>
          </cell>
          <cell r="G13">
            <v>-1403</v>
          </cell>
          <cell r="H13">
            <v>-1237</v>
          </cell>
          <cell r="I13">
            <v>-1283</v>
          </cell>
          <cell r="J13">
            <v>-1234</v>
          </cell>
          <cell r="K13">
            <v>-2.5252525252525255E-3</v>
          </cell>
          <cell r="L13">
            <v>-0.15538132573057734</v>
          </cell>
          <cell r="M13">
            <v>-0.01</v>
          </cell>
          <cell r="N13">
            <v>-0.14000000000000001</v>
          </cell>
          <cell r="R13">
            <v>0</v>
          </cell>
          <cell r="S13">
            <v>0</v>
          </cell>
          <cell r="T13">
            <v>0</v>
          </cell>
          <cell r="U13">
            <v>0</v>
          </cell>
          <cell r="V13">
            <v>0</v>
          </cell>
          <cell r="W13">
            <v>7</v>
          </cell>
          <cell r="X13">
            <v>0</v>
          </cell>
        </row>
        <row r="14">
          <cell r="A14" t="str">
            <v>Profit before loan losses</v>
          </cell>
          <cell r="B14" t="str">
            <v>Profit before loan losses</v>
          </cell>
          <cell r="C14">
            <v>1338</v>
          </cell>
          <cell r="D14">
            <v>1531</v>
          </cell>
          <cell r="E14">
            <v>1286</v>
          </cell>
          <cell r="F14">
            <v>1238</v>
          </cell>
          <cell r="G14">
            <v>1057</v>
          </cell>
          <cell r="H14">
            <v>1264</v>
          </cell>
          <cell r="I14">
            <v>1186</v>
          </cell>
          <cell r="J14">
            <v>1192</v>
          </cell>
          <cell r="K14">
            <v>-0.12606139777922926</v>
          </cell>
          <cell r="L14">
            <v>0.26584673604541154</v>
          </cell>
          <cell r="M14">
            <v>-0.13</v>
          </cell>
          <cell r="N14">
            <v>0.28000000000000003</v>
          </cell>
          <cell r="R14">
            <v>0</v>
          </cell>
          <cell r="S14">
            <v>0</v>
          </cell>
          <cell r="T14">
            <v>0</v>
          </cell>
          <cell r="U14">
            <v>0</v>
          </cell>
          <cell r="V14">
            <v>0</v>
          </cell>
          <cell r="W14">
            <v>4</v>
          </cell>
          <cell r="X14">
            <v>0</v>
          </cell>
        </row>
        <row r="15">
          <cell r="A15" t="str">
            <v>Net loan losses</v>
          </cell>
          <cell r="B15" t="str">
            <v>Net loan losses</v>
          </cell>
          <cell r="C15">
            <v>-103</v>
          </cell>
          <cell r="D15">
            <v>-122</v>
          </cell>
          <cell r="E15">
            <v>-129</v>
          </cell>
          <cell r="F15">
            <v>-112</v>
          </cell>
          <cell r="G15">
            <v>-135</v>
          </cell>
          <cell r="H15">
            <v>-158</v>
          </cell>
          <cell r="I15">
            <v>-180</v>
          </cell>
          <cell r="J15">
            <v>-171</v>
          </cell>
          <cell r="K15">
            <v>-0.15573770491803279</v>
          </cell>
          <cell r="L15">
            <v>-0.23703703703703705</v>
          </cell>
          <cell r="M15">
            <v>-0.16</v>
          </cell>
          <cell r="N15">
            <v>-0.23</v>
          </cell>
          <cell r="R15">
            <v>0</v>
          </cell>
          <cell r="S15">
            <v>0</v>
          </cell>
          <cell r="T15">
            <v>0</v>
          </cell>
          <cell r="U15">
            <v>0</v>
          </cell>
          <cell r="V15">
            <v>0</v>
          </cell>
          <cell r="W15">
            <v>0</v>
          </cell>
          <cell r="X15">
            <v>0</v>
          </cell>
        </row>
        <row r="16">
          <cell r="A16" t="str">
            <v>Operating profit</v>
          </cell>
          <cell r="B16" t="str">
            <v>Operating profit</v>
          </cell>
          <cell r="C16">
            <v>1235</v>
          </cell>
          <cell r="D16">
            <v>1409</v>
          </cell>
          <cell r="E16">
            <v>1157</v>
          </cell>
          <cell r="F16">
            <v>1126</v>
          </cell>
          <cell r="G16">
            <v>922</v>
          </cell>
          <cell r="H16">
            <v>1106</v>
          </cell>
          <cell r="I16">
            <v>1006</v>
          </cell>
          <cell r="J16">
            <v>1021</v>
          </cell>
          <cell r="K16">
            <v>-0.12349183818310859</v>
          </cell>
          <cell r="L16">
            <v>0.33947939262472887</v>
          </cell>
          <cell r="M16">
            <v>-0.13</v>
          </cell>
          <cell r="N16">
            <v>0.35</v>
          </cell>
          <cell r="R16">
            <v>0</v>
          </cell>
          <cell r="S16">
            <v>0</v>
          </cell>
          <cell r="T16">
            <v>0</v>
          </cell>
          <cell r="U16">
            <v>0</v>
          </cell>
          <cell r="V16">
            <v>0</v>
          </cell>
          <cell r="W16">
            <v>4</v>
          </cell>
          <cell r="X16">
            <v>0</v>
          </cell>
        </row>
        <row r="17">
          <cell r="A17" t="str">
            <v>Cost/income ratio, %</v>
          </cell>
          <cell r="B17" t="str">
            <v>Cost/income ratio, %</v>
          </cell>
          <cell r="C17">
            <v>47</v>
          </cell>
          <cell r="D17">
            <v>44</v>
          </cell>
          <cell r="G17">
            <v>48.697068403908794</v>
          </cell>
          <cell r="H17">
            <v>49.460215913634549</v>
          </cell>
          <cell r="I17">
            <v>51.964358039692179</v>
          </cell>
          <cell r="J17">
            <v>50.865622423742785</v>
          </cell>
          <cell r="R17">
            <v>0</v>
          </cell>
          <cell r="S17">
            <v>0</v>
          </cell>
          <cell r="T17">
            <v>-48.826104257859129</v>
          </cell>
        </row>
        <row r="18">
          <cell r="A18" t="str">
            <v>RAROCAR, %</v>
          </cell>
          <cell r="B18" t="str">
            <v>ROCAR, %</v>
          </cell>
          <cell r="R18">
            <v>-47</v>
          </cell>
          <cell r="S18">
            <v>-44</v>
          </cell>
          <cell r="T18">
            <v>-48.826104257859129</v>
          </cell>
        </row>
        <row r="19">
          <cell r="A19" t="str">
            <v>RAROCAR, %</v>
          </cell>
          <cell r="B19" t="str">
            <v>RAROCAR, %</v>
          </cell>
          <cell r="C19">
            <v>15</v>
          </cell>
          <cell r="D19">
            <v>17.97</v>
          </cell>
          <cell r="E19">
            <v>14.6</v>
          </cell>
          <cell r="F19">
            <v>13.6</v>
          </cell>
          <cell r="G19">
            <v>14.7</v>
          </cell>
          <cell r="H19">
            <v>15</v>
          </cell>
          <cell r="I19">
            <v>13.5</v>
          </cell>
          <cell r="R19">
            <v>0</v>
          </cell>
          <cell r="S19">
            <v>-3.0000000000001137E-2</v>
          </cell>
          <cell r="T19">
            <v>9.9999999999997868E-3</v>
          </cell>
        </row>
        <row r="20">
          <cell r="A20" t="str">
            <v>Economic capital (EC)</v>
          </cell>
          <cell r="B20" t="str">
            <v>Economic capital (EC)</v>
          </cell>
          <cell r="C20">
            <v>25085</v>
          </cell>
          <cell r="D20">
            <v>25168</v>
          </cell>
          <cell r="E20">
            <v>23852</v>
          </cell>
          <cell r="F20">
            <v>24796</v>
          </cell>
          <cell r="G20">
            <v>24197</v>
          </cell>
          <cell r="H20">
            <v>24038</v>
          </cell>
          <cell r="I20">
            <v>23507</v>
          </cell>
          <cell r="K20">
            <v>-3.2978385251112297E-3</v>
          </cell>
          <cell r="L20">
            <v>3.6698764309625265E-2</v>
          </cell>
          <cell r="R20">
            <v>0</v>
          </cell>
          <cell r="S20">
            <v>0</v>
          </cell>
          <cell r="T20">
            <v>0</v>
          </cell>
        </row>
        <row r="21">
          <cell r="A21" t="str">
            <v>Risk-weighted assets (RWA)</v>
          </cell>
          <cell r="B21" t="str">
            <v>Risk exposure amount (REA)</v>
          </cell>
          <cell r="C21">
            <v>149765.577841883</v>
          </cell>
          <cell r="D21">
            <v>151510</v>
          </cell>
          <cell r="E21">
            <v>145475</v>
          </cell>
          <cell r="F21">
            <v>152549</v>
          </cell>
          <cell r="G21">
            <v>152203</v>
          </cell>
          <cell r="H21">
            <v>158904</v>
          </cell>
          <cell r="I21">
            <v>155253.54527556151</v>
          </cell>
          <cell r="J21">
            <v>159587</v>
          </cell>
          <cell r="K21">
            <v>-1.1513577705214217E-2</v>
          </cell>
          <cell r="L21">
            <v>-1.6014284594370709E-2</v>
          </cell>
          <cell r="R21">
            <v>0</v>
          </cell>
          <cell r="S21">
            <v>0</v>
          </cell>
          <cell r="T21">
            <v>0</v>
          </cell>
        </row>
        <row r="22">
          <cell r="A22" t="str">
            <v>Number of employees (FTEs)</v>
          </cell>
          <cell r="B22" t="str">
            <v>Number of employees (FTEs)</v>
          </cell>
          <cell r="C22">
            <v>29719</v>
          </cell>
          <cell r="D22">
            <v>29588</v>
          </cell>
          <cell r="E22">
            <v>29643</v>
          </cell>
          <cell r="F22">
            <v>29771</v>
          </cell>
          <cell r="G22">
            <v>29963</v>
          </cell>
          <cell r="H22">
            <v>29690</v>
          </cell>
          <cell r="I22">
            <v>29429</v>
          </cell>
          <cell r="J22">
            <v>29501</v>
          </cell>
          <cell r="K22">
            <v>4.4274705961875327E-3</v>
          </cell>
          <cell r="L22">
            <v>-8.1433768314254085E-3</v>
          </cell>
          <cell r="R22">
            <v>0</v>
          </cell>
          <cell r="S22">
            <v>0</v>
          </cell>
          <cell r="T22">
            <v>0</v>
          </cell>
        </row>
        <row r="23">
          <cell r="A23" t="str">
            <v>Volumes, EURbn:</v>
          </cell>
          <cell r="B23" t="str">
            <v>Volumes, EURbn:</v>
          </cell>
          <cell r="K23" t="str">
            <v/>
          </cell>
          <cell r="L23" t="str">
            <v/>
          </cell>
        </row>
        <row r="24">
          <cell r="A24" t="str">
            <v>Lending to corporates</v>
          </cell>
          <cell r="B24" t="str">
            <v>Lending to corporates</v>
          </cell>
          <cell r="K24" t="str">
            <v/>
          </cell>
          <cell r="L24" t="str">
            <v/>
          </cell>
        </row>
        <row r="25">
          <cell r="A25" t="str">
            <v>Household mortgage lending</v>
          </cell>
          <cell r="B25" t="str">
            <v>Household mortgage lending</v>
          </cell>
          <cell r="K25" t="str">
            <v/>
          </cell>
          <cell r="L25" t="str">
            <v/>
          </cell>
        </row>
        <row r="26">
          <cell r="A26" t="str">
            <v>Consumer lending</v>
          </cell>
          <cell r="B26" t="str">
            <v>Consumer lending</v>
          </cell>
          <cell r="K26" t="str">
            <v/>
          </cell>
          <cell r="L26" t="str">
            <v/>
          </cell>
        </row>
        <row r="27">
          <cell r="A27" t="str">
            <v>Total lending</v>
          </cell>
          <cell r="B27" t="str">
            <v>Total lending</v>
          </cell>
          <cell r="C27">
            <v>357.6</v>
          </cell>
          <cell r="D27">
            <v>357.7</v>
          </cell>
          <cell r="E27">
            <v>348.1</v>
          </cell>
          <cell r="F27">
            <v>359.8</v>
          </cell>
          <cell r="G27">
            <v>347.1</v>
          </cell>
          <cell r="H27">
            <v>346.4</v>
          </cell>
          <cell r="I27">
            <v>342.5</v>
          </cell>
          <cell r="J27">
            <v>343.2</v>
          </cell>
          <cell r="K27">
            <v>-2.795638803465561E-4</v>
          </cell>
          <cell r="L27">
            <v>3.0250648228176358E-2</v>
          </cell>
          <cell r="R27">
            <v>0</v>
          </cell>
          <cell r="S27">
            <v>0</v>
          </cell>
        </row>
        <row r="28">
          <cell r="A28" t="str">
            <v>Corporate deposits</v>
          </cell>
          <cell r="B28" t="str">
            <v>Corporate deposits</v>
          </cell>
          <cell r="K28" t="str">
            <v/>
          </cell>
          <cell r="L28" t="str">
            <v/>
          </cell>
        </row>
        <row r="29">
          <cell r="A29" t="str">
            <v>Household deposits</v>
          </cell>
          <cell r="B29" t="str">
            <v>Household deposits</v>
          </cell>
          <cell r="K29" t="str">
            <v/>
          </cell>
          <cell r="L29" t="str">
            <v/>
          </cell>
        </row>
      </sheetData>
      <sheetData sheetId="1">
        <row r="29">
          <cell r="CN29" t="str">
            <v>HeadingQGroup</v>
          </cell>
        </row>
      </sheetData>
      <sheetData sheetId="2" refreshError="1"/>
      <sheetData sheetId="3" refreshError="1"/>
      <sheetData sheetId="4" refreshError="1"/>
      <sheetData sheetId="5" refreshError="1"/>
      <sheetData sheetId="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row>
        <row r="2">
          <cell r="C2" t="str">
            <v>Nordea Group - continuing operations</v>
          </cell>
        </row>
        <row r="4">
          <cell r="C4" t="str">
            <v>Retail Banking</v>
          </cell>
          <cell r="F4" t="str">
            <v>Wholesale Banking</v>
          </cell>
          <cell r="I4" t="str">
            <v>Wealth Management</v>
          </cell>
          <cell r="L4" t="str">
            <v>Group Corporate Centre</v>
          </cell>
          <cell r="O4" t="str">
            <v>Group Functions, Other and Eliminations</v>
          </cell>
          <cell r="R4" t="str">
            <v>Nordea Group</v>
          </cell>
        </row>
        <row r="5">
          <cell r="A5" t="str">
            <v>headingqGroup</v>
          </cell>
          <cell r="C5" t="str">
            <v>Q2</v>
          </cell>
          <cell r="D5" t="str">
            <v>Q1</v>
          </cell>
          <cell r="F5" t="str">
            <v>Q2</v>
          </cell>
          <cell r="G5" t="str">
            <v>Q1</v>
          </cell>
          <cell r="I5" t="str">
            <v>Q2</v>
          </cell>
          <cell r="J5" t="str">
            <v>Q1</v>
          </cell>
          <cell r="L5" t="str">
            <v>Q2</v>
          </cell>
          <cell r="M5" t="str">
            <v>Q1</v>
          </cell>
          <cell r="O5" t="str">
            <v>Q2</v>
          </cell>
          <cell r="P5" t="str">
            <v>Q1</v>
          </cell>
          <cell r="R5" t="str">
            <v>Q2</v>
          </cell>
          <cell r="S5" t="str">
            <v>Q1</v>
          </cell>
        </row>
        <row r="6">
          <cell r="A6" t="str">
            <v>HeadingFYxxxxGroup</v>
          </cell>
          <cell r="B6" t="str">
            <v>EURm</v>
          </cell>
          <cell r="C6" t="str">
            <v>2015</v>
          </cell>
          <cell r="D6" t="str">
            <v>2015</v>
          </cell>
          <cell r="E6" t="str">
            <v>Chg</v>
          </cell>
          <cell r="F6" t="str">
            <v>2015</v>
          </cell>
          <cell r="G6" t="str">
            <v>2015</v>
          </cell>
          <cell r="H6" t="str">
            <v>Chg</v>
          </cell>
          <cell r="I6" t="str">
            <v>2015</v>
          </cell>
          <cell r="J6" t="str">
            <v>2015</v>
          </cell>
          <cell r="K6" t="str">
            <v>Chg</v>
          </cell>
          <cell r="L6" t="str">
            <v>2015</v>
          </cell>
          <cell r="M6" t="str">
            <v>2015</v>
          </cell>
          <cell r="N6" t="str">
            <v>Chg</v>
          </cell>
          <cell r="O6" t="str">
            <v>2015</v>
          </cell>
          <cell r="P6" t="str">
            <v>2015</v>
          </cell>
          <cell r="Q6" t="str">
            <v>Chg</v>
          </cell>
          <cell r="R6" t="str">
            <v>2015</v>
          </cell>
          <cell r="S6" t="str">
            <v>2015</v>
          </cell>
          <cell r="T6" t="str">
            <v>Chg</v>
          </cell>
        </row>
        <row r="7">
          <cell r="A7" t="str">
            <v xml:space="preserve">Net interest income1 </v>
          </cell>
          <cell r="B7" t="str">
            <v xml:space="preserve">Net interest income </v>
          </cell>
          <cell r="C7">
            <v>884</v>
          </cell>
          <cell r="D7">
            <v>904</v>
          </cell>
          <cell r="E7">
            <v>-2.2123893805309734E-2</v>
          </cell>
          <cell r="F7">
            <v>265</v>
          </cell>
          <cell r="G7">
            <v>254</v>
          </cell>
          <cell r="H7">
            <v>4.3307086614173228E-2</v>
          </cell>
          <cell r="I7">
            <v>25</v>
          </cell>
          <cell r="J7">
            <v>28</v>
          </cell>
          <cell r="K7">
            <v>-0.10714285714285714</v>
          </cell>
          <cell r="L7">
            <v>98</v>
          </cell>
          <cell r="M7">
            <v>69</v>
          </cell>
          <cell r="N7">
            <v>0.42028985507246375</v>
          </cell>
          <cell r="O7">
            <v>37</v>
          </cell>
          <cell r="P7">
            <v>33</v>
          </cell>
          <cell r="Q7">
            <v>0.12121212121212122</v>
          </cell>
          <cell r="R7">
            <v>1309</v>
          </cell>
          <cell r="S7">
            <v>1288</v>
          </cell>
          <cell r="T7">
            <v>1.6304347826086956E-2</v>
          </cell>
        </row>
        <row r="8">
          <cell r="A8" t="str">
            <v>Net fee and commission income1</v>
          </cell>
          <cell r="B8" t="str">
            <v>Net fee and commission income</v>
          </cell>
          <cell r="C8">
            <v>281</v>
          </cell>
          <cell r="D8">
            <v>285</v>
          </cell>
          <cell r="E8">
            <v>-1.4035087719298246E-2</v>
          </cell>
          <cell r="F8">
            <v>139</v>
          </cell>
          <cell r="G8">
            <v>143</v>
          </cell>
          <cell r="H8">
            <v>-2.7972027972027972E-2</v>
          </cell>
          <cell r="I8">
            <v>377</v>
          </cell>
          <cell r="J8">
            <v>340</v>
          </cell>
          <cell r="K8">
            <v>0.10882352941176471</v>
          </cell>
          <cell r="L8">
            <v>-2</v>
          </cell>
          <cell r="M8">
            <v>-4</v>
          </cell>
          <cell r="N8" t="str">
            <v/>
          </cell>
          <cell r="O8">
            <v>-12</v>
          </cell>
          <cell r="P8">
            <v>-7</v>
          </cell>
          <cell r="Q8" t="str">
            <v/>
          </cell>
          <cell r="R8">
            <v>783</v>
          </cell>
          <cell r="S8">
            <v>757</v>
          </cell>
          <cell r="T8">
            <v>3.4346103038309116E-2</v>
          </cell>
        </row>
        <row r="9">
          <cell r="A9" t="str">
            <v>Net result from items at fair value1</v>
          </cell>
          <cell r="B9" t="str">
            <v>Net result from items at fair value</v>
          </cell>
          <cell r="C9">
            <v>89</v>
          </cell>
          <cell r="D9">
            <v>146</v>
          </cell>
          <cell r="E9">
            <v>-0.3904109589041096</v>
          </cell>
          <cell r="F9">
            <v>233</v>
          </cell>
          <cell r="G9">
            <v>312</v>
          </cell>
          <cell r="H9">
            <v>-0.25320512820512819</v>
          </cell>
          <cell r="I9">
            <v>87</v>
          </cell>
          <cell r="J9">
            <v>91</v>
          </cell>
          <cell r="K9">
            <v>-4.3956043956043959E-2</v>
          </cell>
          <cell r="L9">
            <v>17</v>
          </cell>
          <cell r="M9">
            <v>92</v>
          </cell>
          <cell r="N9">
            <v>-0.81521739130434778</v>
          </cell>
          <cell r="O9">
            <v>-25</v>
          </cell>
          <cell r="P9">
            <v>3</v>
          </cell>
          <cell r="Q9" t="str">
            <v/>
          </cell>
          <cell r="R9">
            <v>401</v>
          </cell>
          <cell r="S9">
            <v>644</v>
          </cell>
          <cell r="T9">
            <v>-0.37732919254658387</v>
          </cell>
        </row>
        <row r="10">
          <cell r="A10" t="str">
            <v>Equity method1</v>
          </cell>
          <cell r="B10" t="str">
            <v>Equity method</v>
          </cell>
          <cell r="C10">
            <v>3</v>
          </cell>
          <cell r="D10">
            <v>3</v>
          </cell>
          <cell r="E10">
            <v>0</v>
          </cell>
          <cell r="F10">
            <v>0</v>
          </cell>
          <cell r="G10">
            <v>0</v>
          </cell>
          <cell r="H10" t="str">
            <v/>
          </cell>
          <cell r="I10">
            <v>0</v>
          </cell>
          <cell r="J10">
            <v>0</v>
          </cell>
          <cell r="K10" t="str">
            <v/>
          </cell>
          <cell r="L10">
            <v>0</v>
          </cell>
          <cell r="M10">
            <v>0</v>
          </cell>
          <cell r="N10" t="str">
            <v/>
          </cell>
          <cell r="O10">
            <v>5</v>
          </cell>
          <cell r="P10">
            <v>7</v>
          </cell>
          <cell r="Q10">
            <v>-0.2857142857142857</v>
          </cell>
          <cell r="R10">
            <v>8</v>
          </cell>
          <cell r="S10">
            <v>10</v>
          </cell>
          <cell r="T10">
            <v>-0.2</v>
          </cell>
        </row>
        <row r="11">
          <cell r="A11" t="str">
            <v>Other income1</v>
          </cell>
          <cell r="B11" t="str">
            <v>Other income</v>
          </cell>
          <cell r="C11">
            <v>10</v>
          </cell>
          <cell r="D11">
            <v>7</v>
          </cell>
          <cell r="E11">
            <v>0.42857142857142855</v>
          </cell>
          <cell r="F11">
            <v>1</v>
          </cell>
          <cell r="G11">
            <v>1</v>
          </cell>
          <cell r="H11">
            <v>0</v>
          </cell>
          <cell r="I11">
            <v>8</v>
          </cell>
          <cell r="J11">
            <v>6</v>
          </cell>
          <cell r="K11">
            <v>0.33333333333333331</v>
          </cell>
          <cell r="L11">
            <v>7.5807613379519996</v>
          </cell>
          <cell r="M11">
            <v>7.6999999999999886</v>
          </cell>
          <cell r="N11">
            <v>-1.5485540525712887E-2</v>
          </cell>
          <cell r="O11">
            <v>-4.5807613379519978</v>
          </cell>
          <cell r="P11">
            <v>-1.6999999999999886</v>
          </cell>
          <cell r="Q11" t="str">
            <v/>
          </cell>
          <cell r="R11">
            <v>22</v>
          </cell>
          <cell r="S11">
            <v>20</v>
          </cell>
          <cell r="T11">
            <v>0.1</v>
          </cell>
        </row>
        <row r="12">
          <cell r="A12" t="str">
            <v xml:space="preserve">Total operating income1  </v>
          </cell>
          <cell r="B12" t="str">
            <v xml:space="preserve">Total operating income  </v>
          </cell>
          <cell r="C12">
            <v>1267</v>
          </cell>
          <cell r="D12">
            <v>1345</v>
          </cell>
          <cell r="E12">
            <v>-5.7992565055762078E-2</v>
          </cell>
          <cell r="F12">
            <v>638</v>
          </cell>
          <cell r="G12">
            <v>710</v>
          </cell>
          <cell r="H12">
            <v>-0.10140845070422536</v>
          </cell>
          <cell r="I12">
            <v>497</v>
          </cell>
          <cell r="J12">
            <v>465</v>
          </cell>
          <cell r="K12">
            <v>6.8817204301075269E-2</v>
          </cell>
          <cell r="L12">
            <v>121</v>
          </cell>
          <cell r="M12">
            <v>164.7</v>
          </cell>
          <cell r="N12">
            <v>-0.2653309046751669</v>
          </cell>
          <cell r="O12">
            <v>0</v>
          </cell>
          <cell r="P12">
            <v>34.300000000000182</v>
          </cell>
          <cell r="Q12">
            <v>-1</v>
          </cell>
          <cell r="R12">
            <v>2523</v>
          </cell>
          <cell r="S12">
            <v>2719</v>
          </cell>
          <cell r="T12">
            <v>-7.2085325487311516E-2</v>
          </cell>
        </row>
        <row r="13">
          <cell r="A13" t="str">
            <v>Staff costs1</v>
          </cell>
          <cell r="B13" t="str">
            <v>Staff costs</v>
          </cell>
          <cell r="C13">
            <v>-328</v>
          </cell>
          <cell r="D13">
            <v>-328</v>
          </cell>
          <cell r="E13">
            <v>0</v>
          </cell>
          <cell r="F13">
            <v>-204</v>
          </cell>
          <cell r="G13">
            <v>-203</v>
          </cell>
          <cell r="H13">
            <v>4.9261083743842365E-3</v>
          </cell>
          <cell r="I13">
            <v>-128</v>
          </cell>
          <cell r="J13">
            <v>-129</v>
          </cell>
          <cell r="K13">
            <v>-7.7519379844961239E-3</v>
          </cell>
          <cell r="L13">
            <v>-78</v>
          </cell>
          <cell r="M13">
            <v>-77</v>
          </cell>
          <cell r="N13">
            <v>1.2987012987012988E-2</v>
          </cell>
          <cell r="O13">
            <v>-34</v>
          </cell>
          <cell r="P13">
            <v>-42</v>
          </cell>
          <cell r="Q13">
            <v>-0.19047619047619047</v>
          </cell>
          <cell r="R13">
            <v>-772</v>
          </cell>
          <cell r="S13">
            <v>-779</v>
          </cell>
          <cell r="T13">
            <v>-8.9858793324775355E-3</v>
          </cell>
        </row>
        <row r="14">
          <cell r="A14" t="str">
            <v>Other expenses1</v>
          </cell>
          <cell r="B14" t="str">
            <v>Other expenses</v>
          </cell>
          <cell r="C14">
            <v>-312</v>
          </cell>
          <cell r="D14">
            <v>-319</v>
          </cell>
          <cell r="E14">
            <v>-2.1943573667711599E-2</v>
          </cell>
          <cell r="F14">
            <v>-22</v>
          </cell>
          <cell r="G14">
            <v>-20</v>
          </cell>
          <cell r="H14">
            <v>0.1</v>
          </cell>
          <cell r="I14">
            <v>-78</v>
          </cell>
          <cell r="J14">
            <v>-62</v>
          </cell>
          <cell r="K14">
            <v>0.25806451612903225</v>
          </cell>
          <cell r="L14">
            <v>22</v>
          </cell>
          <cell r="M14">
            <v>18.5</v>
          </cell>
          <cell r="N14">
            <v>0.1891891891891892</v>
          </cell>
          <cell r="O14">
            <v>27</v>
          </cell>
          <cell r="P14">
            <v>18.5</v>
          </cell>
          <cell r="Q14">
            <v>0.45945945945945948</v>
          </cell>
          <cell r="R14">
            <v>-363</v>
          </cell>
          <cell r="S14">
            <v>-364</v>
          </cell>
          <cell r="T14">
            <v>-2.7472527472527475E-3</v>
          </cell>
        </row>
        <row r="15">
          <cell r="A15" t="str">
            <v xml:space="preserve">Depreciations1 </v>
          </cell>
          <cell r="B15" t="str">
            <v xml:space="preserve">Depreciations </v>
          </cell>
          <cell r="C15">
            <v>-18</v>
          </cell>
          <cell r="D15">
            <v>-20</v>
          </cell>
          <cell r="E15">
            <v>-0.1</v>
          </cell>
          <cell r="F15">
            <v>-10</v>
          </cell>
          <cell r="G15">
            <v>-3</v>
          </cell>
          <cell r="H15" t="str">
            <v/>
          </cell>
          <cell r="I15">
            <v>-2</v>
          </cell>
          <cell r="J15">
            <v>-1</v>
          </cell>
          <cell r="K15">
            <v>1</v>
          </cell>
          <cell r="L15">
            <v>-14</v>
          </cell>
          <cell r="M15">
            <v>-14</v>
          </cell>
          <cell r="N15">
            <v>0</v>
          </cell>
          <cell r="O15">
            <v>-6</v>
          </cell>
          <cell r="P15">
            <v>-7</v>
          </cell>
          <cell r="Q15">
            <v>-0.14285714285714285</v>
          </cell>
          <cell r="R15">
            <v>-50</v>
          </cell>
          <cell r="S15">
            <v>-45</v>
          </cell>
          <cell r="T15">
            <v>0.1111111111111111</v>
          </cell>
        </row>
        <row r="16">
          <cell r="A16" t="str">
            <v xml:space="preserve">Total operating expenses1 </v>
          </cell>
          <cell r="B16" t="str">
            <v xml:space="preserve">Total operating expenses  </v>
          </cell>
          <cell r="C16">
            <v>-658</v>
          </cell>
          <cell r="D16">
            <v>-667</v>
          </cell>
          <cell r="E16">
            <v>-1.3493253373313344E-2</v>
          </cell>
          <cell r="F16">
            <v>-236</v>
          </cell>
          <cell r="G16">
            <v>-226</v>
          </cell>
          <cell r="H16">
            <v>4.4247787610619468E-2</v>
          </cell>
          <cell r="I16">
            <v>-208</v>
          </cell>
          <cell r="J16">
            <v>-192</v>
          </cell>
          <cell r="K16">
            <v>8.3333333333333329E-2</v>
          </cell>
          <cell r="L16">
            <v>-70</v>
          </cell>
          <cell r="M16">
            <v>-72.5</v>
          </cell>
          <cell r="N16">
            <v>-3.4482758620689655E-2</v>
          </cell>
          <cell r="O16">
            <v>-13</v>
          </cell>
          <cell r="P16">
            <v>-30.5</v>
          </cell>
          <cell r="Q16">
            <v>-0.57377049180327866</v>
          </cell>
          <cell r="R16">
            <v>-1185</v>
          </cell>
          <cell r="S16">
            <v>-1188</v>
          </cell>
          <cell r="T16">
            <v>-2.5252525252525255E-3</v>
          </cell>
        </row>
        <row r="17">
          <cell r="A17" t="str">
            <v>Net loan losses1</v>
          </cell>
          <cell r="B17" t="str">
            <v>Net loan losses</v>
          </cell>
          <cell r="C17">
            <v>-76</v>
          </cell>
          <cell r="D17">
            <v>-90</v>
          </cell>
          <cell r="E17">
            <v>-0.15555555555555556</v>
          </cell>
          <cell r="F17">
            <v>-25</v>
          </cell>
          <cell r="G17">
            <v>-30</v>
          </cell>
          <cell r="H17">
            <v>-0.16666666666666666</v>
          </cell>
          <cell r="I17">
            <v>0</v>
          </cell>
          <cell r="J17">
            <v>-1</v>
          </cell>
          <cell r="K17">
            <v>-1</v>
          </cell>
          <cell r="L17">
            <v>0</v>
          </cell>
          <cell r="M17">
            <v>0</v>
          </cell>
          <cell r="N17" t="str">
            <v/>
          </cell>
          <cell r="O17">
            <v>-2</v>
          </cell>
          <cell r="P17">
            <v>-1</v>
          </cell>
          <cell r="Q17">
            <v>1</v>
          </cell>
          <cell r="R17">
            <v>-103</v>
          </cell>
          <cell r="S17">
            <v>-122</v>
          </cell>
          <cell r="T17">
            <v>-0.15573770491803279</v>
          </cell>
        </row>
        <row r="18">
          <cell r="A18" t="str">
            <v>Operating profit1</v>
          </cell>
          <cell r="B18" t="str">
            <v>Operating profit</v>
          </cell>
          <cell r="C18">
            <v>533</v>
          </cell>
          <cell r="D18">
            <v>588</v>
          </cell>
          <cell r="E18">
            <v>-9.3537414965986401E-2</v>
          </cell>
          <cell r="F18">
            <v>377</v>
          </cell>
          <cell r="G18">
            <v>454</v>
          </cell>
          <cell r="H18">
            <v>-0.1696035242290749</v>
          </cell>
          <cell r="I18">
            <v>289</v>
          </cell>
          <cell r="J18">
            <v>272</v>
          </cell>
          <cell r="K18">
            <v>6.25E-2</v>
          </cell>
          <cell r="L18">
            <v>50.9</v>
          </cell>
          <cell r="M18">
            <v>92</v>
          </cell>
          <cell r="N18">
            <v>-0.44673913043478264</v>
          </cell>
          <cell r="O18">
            <v>-14.900000000000091</v>
          </cell>
          <cell r="P18">
            <v>3</v>
          </cell>
          <cell r="Q18" t="str">
            <v/>
          </cell>
          <cell r="R18">
            <v>1235</v>
          </cell>
          <cell r="S18">
            <v>1409</v>
          </cell>
          <cell r="T18">
            <v>-0.12349183818310859</v>
          </cell>
        </row>
        <row r="19">
          <cell r="A19" t="str">
            <v>Cost/income ratio, %1</v>
          </cell>
          <cell r="B19" t="str">
            <v>Cost/income ratio, %</v>
          </cell>
          <cell r="C19">
            <v>51.9</v>
          </cell>
          <cell r="D19">
            <v>49.6</v>
          </cell>
          <cell r="F19">
            <v>37</v>
          </cell>
          <cell r="G19">
            <v>32</v>
          </cell>
          <cell r="I19">
            <v>42</v>
          </cell>
          <cell r="J19">
            <v>41</v>
          </cell>
          <cell r="L19">
            <v>57.851239669421481</v>
          </cell>
          <cell r="M19">
            <v>44.019429265330906</v>
          </cell>
          <cell r="R19">
            <v>47</v>
          </cell>
          <cell r="S19">
            <v>44</v>
          </cell>
        </row>
        <row r="20">
          <cell r="A20" t="str">
            <v>RAROCAR, %1</v>
          </cell>
          <cell r="B20" t="str">
            <v>ROCAR, %</v>
          </cell>
          <cell r="C20">
            <v>13.4</v>
          </cell>
          <cell r="D20">
            <v>15.2</v>
          </cell>
          <cell r="F20">
            <v>14</v>
          </cell>
          <cell r="G20">
            <v>17</v>
          </cell>
          <cell r="I20">
            <v>39</v>
          </cell>
          <cell r="J20">
            <v>39</v>
          </cell>
          <cell r="R20">
            <v>15</v>
          </cell>
          <cell r="S20">
            <v>18</v>
          </cell>
        </row>
        <row r="21">
          <cell r="A21" t="str">
            <v>RAROCAR, %1</v>
          </cell>
          <cell r="B21" t="str">
            <v>RAROCAR, %</v>
          </cell>
          <cell r="C21">
            <v>13.4</v>
          </cell>
          <cell r="D21">
            <v>15.5</v>
          </cell>
          <cell r="F21">
            <v>14</v>
          </cell>
          <cell r="G21">
            <v>17</v>
          </cell>
          <cell r="I21">
            <v>39</v>
          </cell>
          <cell r="J21">
            <v>38</v>
          </cell>
          <cell r="R21">
            <v>15</v>
          </cell>
          <cell r="S21">
            <v>18</v>
          </cell>
        </row>
        <row r="22">
          <cell r="A22" t="str">
            <v>Economic capital (EC)1</v>
          </cell>
          <cell r="B22" t="str">
            <v>Economic capital (EC)</v>
          </cell>
          <cell r="C22">
            <v>11952</v>
          </cell>
          <cell r="D22">
            <v>12112</v>
          </cell>
          <cell r="E22">
            <v>-1.3210039630118891E-2</v>
          </cell>
          <cell r="F22">
            <v>7872</v>
          </cell>
          <cell r="G22">
            <v>8379</v>
          </cell>
          <cell r="H22">
            <v>-6.0508413891872538E-2</v>
          </cell>
          <cell r="I22">
            <v>2319</v>
          </cell>
          <cell r="J22">
            <v>2186</v>
          </cell>
          <cell r="K22">
            <v>6.0841720036596526E-2</v>
          </cell>
          <cell r="L22">
            <v>918.46070359133239</v>
          </cell>
          <cell r="M22">
            <v>895.90446910335322</v>
          </cell>
          <cell r="N22">
            <v>2.5177053208088235E-2</v>
          </cell>
          <cell r="O22">
            <v>2023.5392964086677</v>
          </cell>
          <cell r="P22">
            <v>1595.0955308966477</v>
          </cell>
          <cell r="Q22">
            <v>0.26860069332096986</v>
          </cell>
          <cell r="R22">
            <v>25085</v>
          </cell>
          <cell r="S22">
            <v>25168</v>
          </cell>
          <cell r="T22">
            <v>-3.2978385251112522E-3</v>
          </cell>
        </row>
        <row r="23">
          <cell r="A23" t="str">
            <v>Risk-weighted assets (RWA)1</v>
          </cell>
          <cell r="B23" t="str">
            <v>Risk exposure amount (REA)</v>
          </cell>
          <cell r="C23">
            <v>70015</v>
          </cell>
          <cell r="D23">
            <v>72303</v>
          </cell>
          <cell r="E23">
            <v>-3.1644606724478927E-2</v>
          </cell>
          <cell r="F23">
            <v>53120</v>
          </cell>
          <cell r="G23">
            <v>56330</v>
          </cell>
          <cell r="H23">
            <v>-5.6985620450914258E-2</v>
          </cell>
          <cell r="I23">
            <v>5402</v>
          </cell>
          <cell r="J23">
            <v>5281</v>
          </cell>
          <cell r="K23">
            <v>2.2912327210755538E-2</v>
          </cell>
          <cell r="L23">
            <v>6419.3368758741017</v>
          </cell>
          <cell r="M23">
            <v>6596.1385089640999</v>
          </cell>
          <cell r="N23">
            <v>-2.6803808447886011E-2</v>
          </cell>
          <cell r="O23">
            <v>14809.240966008889</v>
          </cell>
          <cell r="P23">
            <v>10999.861491035903</v>
          </cell>
          <cell r="Q23">
            <v>0.34631158565745185</v>
          </cell>
          <cell r="R23">
            <v>149765.577841883</v>
          </cell>
          <cell r="S23">
            <v>151510</v>
          </cell>
          <cell r="T23">
            <v>-1.1513577705214169E-2</v>
          </cell>
        </row>
        <row r="24">
          <cell r="A24" t="str">
            <v>Number of employees (FTEs)1</v>
          </cell>
          <cell r="B24" t="str">
            <v>Number of employees (FTEs)</v>
          </cell>
          <cell r="C24">
            <v>16708</v>
          </cell>
          <cell r="D24">
            <v>16571</v>
          </cell>
          <cell r="E24">
            <v>8.2674551928067098E-3</v>
          </cell>
          <cell r="F24">
            <v>5836</v>
          </cell>
          <cell r="G24">
            <v>5924</v>
          </cell>
          <cell r="H24">
            <v>-1.4854827819041188E-2</v>
          </cell>
          <cell r="I24">
            <v>3554</v>
          </cell>
          <cell r="J24">
            <v>3511</v>
          </cell>
          <cell r="K24">
            <v>1.22472230133865E-2</v>
          </cell>
          <cell r="L24">
            <v>2660.9749999999999</v>
          </cell>
          <cell r="M24">
            <v>2613.4</v>
          </cell>
          <cell r="N24">
            <v>1.8204254993494994E-2</v>
          </cell>
          <cell r="O24">
            <v>960.02500000000146</v>
          </cell>
          <cell r="P24">
            <v>968.59999999999854</v>
          </cell>
          <cell r="Q24">
            <v>-8.8529836877938289E-3</v>
          </cell>
          <cell r="R24">
            <v>29719</v>
          </cell>
          <cell r="S24">
            <v>29588</v>
          </cell>
          <cell r="T24">
            <v>4.4274705961876437E-3</v>
          </cell>
        </row>
        <row r="25">
          <cell r="A25" t="str">
            <v>Volumes, EURbn:1</v>
          </cell>
          <cell r="B25" t="str">
            <v>Volumes, EURbn:</v>
          </cell>
          <cell r="E25" t="str">
            <v/>
          </cell>
          <cell r="H25" t="str">
            <v/>
          </cell>
          <cell r="K25" t="str">
            <v/>
          </cell>
          <cell r="N25" t="str">
            <v/>
          </cell>
          <cell r="T25" t="str">
            <v/>
          </cell>
        </row>
        <row r="26">
          <cell r="A26" t="str">
            <v>Lending to corporates1</v>
          </cell>
          <cell r="B26" t="str">
            <v>Lending to corporates</v>
          </cell>
          <cell r="C26">
            <v>81.599999999999994</v>
          </cell>
          <cell r="D26">
            <v>81.400000000000006</v>
          </cell>
          <cell r="E26">
            <v>2.4570024570023173E-3</v>
          </cell>
          <cell r="F26">
            <v>113.20000000000002</v>
          </cell>
          <cell r="G26">
            <v>113.30000000000001</v>
          </cell>
          <cell r="H26">
            <v>-8.8261253309791972E-4</v>
          </cell>
          <cell r="K26" t="str">
            <v/>
          </cell>
          <cell r="N26" t="str">
            <v/>
          </cell>
          <cell r="O26">
            <v>-0.80000000000001137</v>
          </cell>
          <cell r="P26">
            <v>1.8999999999999773</v>
          </cell>
          <cell r="R26">
            <v>194</v>
          </cell>
          <cell r="S26">
            <v>196.6</v>
          </cell>
          <cell r="T26">
            <v>-1.3224821973550328E-2</v>
          </cell>
        </row>
        <row r="27">
          <cell r="A27" t="str">
            <v>Household mortgage lending1</v>
          </cell>
          <cell r="B27" t="str">
            <v>Household mortgage lending</v>
          </cell>
          <cell r="C27">
            <v>129.80000000000001</v>
          </cell>
          <cell r="D27">
            <v>127.7</v>
          </cell>
          <cell r="E27">
            <v>1.6444792482380646E-2</v>
          </cell>
          <cell r="F27">
            <v>0.4</v>
          </cell>
          <cell r="G27">
            <v>0.4</v>
          </cell>
          <cell r="H27">
            <v>0</v>
          </cell>
          <cell r="I27">
            <v>6.5</v>
          </cell>
          <cell r="J27">
            <v>6</v>
          </cell>
          <cell r="K27">
            <v>8.3333333333333329E-2</v>
          </cell>
          <cell r="N27" t="str">
            <v/>
          </cell>
          <cell r="R27">
            <v>136.70000000000002</v>
          </cell>
          <cell r="S27">
            <v>134.1</v>
          </cell>
          <cell r="T27">
            <v>1.9388516032811505E-2</v>
          </cell>
        </row>
        <row r="28">
          <cell r="A28" t="str">
            <v>Consumer lending1</v>
          </cell>
          <cell r="B28" t="str">
            <v>Consumer lending</v>
          </cell>
          <cell r="C28">
            <v>23.599999999999994</v>
          </cell>
          <cell r="D28">
            <v>23.700000000000003</v>
          </cell>
          <cell r="E28">
            <v>-4.2194092827007815E-3</v>
          </cell>
          <cell r="H28" t="str">
            <v/>
          </cell>
          <cell r="I28">
            <v>3.3</v>
          </cell>
          <cell r="J28">
            <v>3.3</v>
          </cell>
          <cell r="K28">
            <v>0</v>
          </cell>
          <cell r="N28" t="str">
            <v/>
          </cell>
          <cell r="R28">
            <v>26.899999999999995</v>
          </cell>
          <cell r="S28">
            <v>27.000000000000004</v>
          </cell>
          <cell r="T28">
            <v>-3.7037037037040191E-3</v>
          </cell>
        </row>
        <row r="29">
          <cell r="A29" t="str">
            <v>Total lending, continued operation1</v>
          </cell>
          <cell r="B29" t="str">
            <v>Total lending</v>
          </cell>
          <cell r="C29">
            <v>235</v>
          </cell>
          <cell r="D29">
            <v>232.8</v>
          </cell>
          <cell r="E29">
            <v>9.4501718213057927E-3</v>
          </cell>
          <cell r="F29">
            <v>113.60000000000002</v>
          </cell>
          <cell r="G29">
            <v>113.70000000000002</v>
          </cell>
          <cell r="H29">
            <v>-8.7950747581349426E-4</v>
          </cell>
          <cell r="I29">
            <v>9.8000000000000007</v>
          </cell>
          <cell r="J29">
            <v>9.3000000000000007</v>
          </cell>
          <cell r="K29">
            <v>5.3763440860215048E-2</v>
          </cell>
          <cell r="N29" t="str">
            <v/>
          </cell>
          <cell r="O29">
            <v>-0.80000000000001137</v>
          </cell>
          <cell r="P29">
            <v>1.8999999999999773</v>
          </cell>
          <cell r="R29">
            <v>357.6</v>
          </cell>
          <cell r="S29">
            <v>357.7</v>
          </cell>
          <cell r="T29">
            <v>-2.7956388034656386E-4</v>
          </cell>
        </row>
        <row r="30">
          <cell r="A30" t="str">
            <v>Corporate deposits1</v>
          </cell>
          <cell r="B30" t="str">
            <v>Corporate deposits</v>
          </cell>
          <cell r="C30">
            <v>45</v>
          </cell>
          <cell r="D30">
            <v>44.2</v>
          </cell>
          <cell r="E30">
            <v>1.8099547511312153E-2</v>
          </cell>
          <cell r="F30">
            <v>71.8</v>
          </cell>
          <cell r="G30">
            <v>76.400000000000006</v>
          </cell>
          <cell r="H30">
            <v>-6.0209424083769739E-2</v>
          </cell>
          <cell r="K30" t="str">
            <v/>
          </cell>
          <cell r="N30" t="str">
            <v/>
          </cell>
          <cell r="O30">
            <v>5.8000000000000398</v>
          </cell>
          <cell r="P30">
            <v>4.2999999999999829</v>
          </cell>
          <cell r="R30">
            <v>122.60000000000004</v>
          </cell>
          <cell r="S30">
            <v>124.89999999999999</v>
          </cell>
          <cell r="T30">
            <v>-1.841473178542798E-2</v>
          </cell>
        </row>
        <row r="31">
          <cell r="A31" t="str">
            <v>Household deposits1</v>
          </cell>
          <cell r="B31" t="str">
            <v>Household deposits</v>
          </cell>
          <cell r="C31">
            <v>75</v>
          </cell>
          <cell r="D31">
            <v>72.099999999999994</v>
          </cell>
          <cell r="E31">
            <v>4.0221914008321855E-2</v>
          </cell>
          <cell r="F31">
            <v>0.1</v>
          </cell>
          <cell r="G31">
            <v>0.1</v>
          </cell>
          <cell r="H31">
            <v>0</v>
          </cell>
          <cell r="I31">
            <v>13.1</v>
          </cell>
          <cell r="J31">
            <v>11.6</v>
          </cell>
          <cell r="K31">
            <v>0.12931034482758622</v>
          </cell>
          <cell r="N31" t="str">
            <v/>
          </cell>
          <cell r="R31">
            <v>88.199999999999989</v>
          </cell>
          <cell r="S31">
            <v>83.799999999999983</v>
          </cell>
          <cell r="T31">
            <v>5.2505966587112249E-2</v>
          </cell>
        </row>
        <row r="32">
          <cell r="A32" t="str">
            <v>Total deposits, continued operation1</v>
          </cell>
          <cell r="B32" t="str">
            <v>Total deposits</v>
          </cell>
          <cell r="C32">
            <v>120</v>
          </cell>
          <cell r="D32">
            <v>116.3</v>
          </cell>
          <cell r="E32">
            <v>3.1814273430782483E-2</v>
          </cell>
          <cell r="F32">
            <v>71.899999999999991</v>
          </cell>
          <cell r="G32">
            <v>76.5</v>
          </cell>
          <cell r="H32">
            <v>-6.0130718954248479E-2</v>
          </cell>
          <cell r="I32">
            <v>13.1</v>
          </cell>
          <cell r="J32">
            <v>11.6</v>
          </cell>
          <cell r="K32">
            <v>0.12931034482758622</v>
          </cell>
          <cell r="N32" t="str">
            <v/>
          </cell>
          <cell r="O32">
            <v>5.8000000000000398</v>
          </cell>
          <cell r="P32">
            <v>4.2999999999999829</v>
          </cell>
          <cell r="Q32">
            <v>0.34883720930234019</v>
          </cell>
          <cell r="R32">
            <v>210.8</v>
          </cell>
          <cell r="S32">
            <v>208.7</v>
          </cell>
          <cell r="T32">
            <v>1.0062290368950757E-2</v>
          </cell>
        </row>
        <row r="34">
          <cell r="C34" t="str">
            <v>Nordea Group - continuing operations</v>
          </cell>
        </row>
        <row r="36">
          <cell r="C36" t="str">
            <v>Retail Banking</v>
          </cell>
          <cell r="F36" t="str">
            <v>Wholesale Banking</v>
          </cell>
          <cell r="I36" t="str">
            <v>Wealth Management</v>
          </cell>
          <cell r="L36" t="str">
            <v>Group Corporate Centre</v>
          </cell>
          <cell r="O36" t="str">
            <v>Group Functions, Other and Eliminations</v>
          </cell>
          <cell r="R36" t="str">
            <v>Nordea Group</v>
          </cell>
        </row>
        <row r="37">
          <cell r="A37" t="str">
            <v>headingMTMGroup</v>
          </cell>
          <cell r="C37" t="str">
            <v>Jan-Jun</v>
          </cell>
          <cell r="F37" t="str">
            <v>Jan-Jun</v>
          </cell>
          <cell r="I37" t="str">
            <v>Jan-Jun</v>
          </cell>
          <cell r="L37" t="str">
            <v>Jan-Jun</v>
          </cell>
          <cell r="O37" t="str">
            <v>Jan-Jun</v>
          </cell>
          <cell r="R37" t="str">
            <v>Jan-Jun</v>
          </cell>
        </row>
        <row r="38">
          <cell r="A38" t="str">
            <v>headingqGroup</v>
          </cell>
          <cell r="B38" t="str">
            <v>EURm</v>
          </cell>
          <cell r="C38">
            <v>2015</v>
          </cell>
          <cell r="D38">
            <v>2014</v>
          </cell>
          <cell r="E38" t="str">
            <v>Chg</v>
          </cell>
          <cell r="F38">
            <v>2015</v>
          </cell>
          <cell r="G38">
            <v>2014</v>
          </cell>
          <cell r="H38" t="str">
            <v>Chg</v>
          </cell>
          <cell r="I38">
            <v>2015</v>
          </cell>
          <cell r="J38">
            <v>2014</v>
          </cell>
          <cell r="K38" t="str">
            <v>Chg</v>
          </cell>
          <cell r="L38">
            <v>2015</v>
          </cell>
          <cell r="M38">
            <v>2014</v>
          </cell>
          <cell r="N38" t="str">
            <v>Chg</v>
          </cell>
          <cell r="O38">
            <v>2015</v>
          </cell>
          <cell r="P38">
            <v>2014</v>
          </cell>
          <cell r="Q38" t="str">
            <v>Chg</v>
          </cell>
          <cell r="R38">
            <v>2015</v>
          </cell>
          <cell r="S38">
            <v>2014</v>
          </cell>
          <cell r="T38" t="str">
            <v>Chg</v>
          </cell>
        </row>
        <row r="39">
          <cell r="A39" t="str">
            <v xml:space="preserve">Net interest income </v>
          </cell>
          <cell r="B39" t="str">
            <v xml:space="preserve">Net interest income </v>
          </cell>
          <cell r="C39">
            <v>1788</v>
          </cell>
          <cell r="D39">
            <v>1899</v>
          </cell>
          <cell r="E39">
            <v>-5.845181674565561E-2</v>
          </cell>
          <cell r="F39">
            <v>519</v>
          </cell>
          <cell r="G39">
            <v>549</v>
          </cell>
          <cell r="H39">
            <v>-5.4644808743169397E-2</v>
          </cell>
          <cell r="I39">
            <v>53</v>
          </cell>
          <cell r="J39">
            <v>75</v>
          </cell>
          <cell r="K39">
            <v>-0.29333333333333333</v>
          </cell>
          <cell r="L39">
            <v>167</v>
          </cell>
          <cell r="M39">
            <v>157</v>
          </cell>
          <cell r="N39">
            <v>6.3694267515923567E-2</v>
          </cell>
          <cell r="O39">
            <v>70</v>
          </cell>
          <cell r="P39">
            <v>50</v>
          </cell>
          <cell r="Q39">
            <v>0.4</v>
          </cell>
          <cell r="R39">
            <v>2597</v>
          </cell>
          <cell r="S39">
            <v>2730</v>
          </cell>
          <cell r="T39">
            <v>-4.8717948717948718E-2</v>
          </cell>
        </row>
        <row r="40">
          <cell r="A40" t="str">
            <v>Net fee and commission income</v>
          </cell>
          <cell r="B40" t="str">
            <v>Net fee and commission income</v>
          </cell>
          <cell r="C40">
            <v>566</v>
          </cell>
          <cell r="D40">
            <v>533</v>
          </cell>
          <cell r="E40">
            <v>6.1913696060037521E-2</v>
          </cell>
          <cell r="F40">
            <v>282</v>
          </cell>
          <cell r="G40">
            <v>330</v>
          </cell>
          <cell r="H40">
            <v>-0.14545454545454545</v>
          </cell>
          <cell r="I40">
            <v>717</v>
          </cell>
          <cell r="J40">
            <v>576</v>
          </cell>
          <cell r="K40">
            <v>0.24479166666666666</v>
          </cell>
          <cell r="L40">
            <v>-6</v>
          </cell>
          <cell r="M40">
            <v>-5</v>
          </cell>
          <cell r="N40" t="str">
            <v/>
          </cell>
          <cell r="O40">
            <v>-19</v>
          </cell>
          <cell r="P40">
            <v>-22</v>
          </cell>
          <cell r="Q40" t="str">
            <v/>
          </cell>
          <cell r="R40">
            <v>1540</v>
          </cell>
          <cell r="S40">
            <v>1412</v>
          </cell>
          <cell r="T40">
            <v>9.0651558073654395E-2</v>
          </cell>
        </row>
        <row r="41">
          <cell r="A41" t="str">
            <v>Net result from items at fair value</v>
          </cell>
          <cell r="B41" t="str">
            <v>Net result from items at fair value</v>
          </cell>
          <cell r="C41">
            <v>235</v>
          </cell>
          <cell r="D41">
            <v>190</v>
          </cell>
          <cell r="E41">
            <v>0.23684210526315788</v>
          </cell>
          <cell r="F41">
            <v>545</v>
          </cell>
          <cell r="G41">
            <v>421</v>
          </cell>
          <cell r="H41">
            <v>0.29453681710213775</v>
          </cell>
          <cell r="I41">
            <v>178</v>
          </cell>
          <cell r="J41">
            <v>150</v>
          </cell>
          <cell r="K41">
            <v>0.18666666666666668</v>
          </cell>
          <cell r="L41">
            <v>109</v>
          </cell>
          <cell r="M41">
            <v>44</v>
          </cell>
          <cell r="N41">
            <v>1.4772727272727273</v>
          </cell>
          <cell r="O41">
            <v>-22</v>
          </cell>
          <cell r="P41">
            <v>-38</v>
          </cell>
          <cell r="Q41" t="str">
            <v/>
          </cell>
          <cell r="R41">
            <v>1045</v>
          </cell>
          <cell r="S41">
            <v>767</v>
          </cell>
          <cell r="T41">
            <v>0.36245110821382009</v>
          </cell>
        </row>
        <row r="42">
          <cell r="A42" t="str">
            <v>Equity method</v>
          </cell>
          <cell r="B42" t="str">
            <v>Equity method</v>
          </cell>
          <cell r="C42">
            <v>6</v>
          </cell>
          <cell r="D42">
            <v>1</v>
          </cell>
          <cell r="E42" t="str">
            <v/>
          </cell>
          <cell r="F42">
            <v>0</v>
          </cell>
          <cell r="G42">
            <v>0</v>
          </cell>
          <cell r="H42" t="str">
            <v/>
          </cell>
          <cell r="I42">
            <v>0</v>
          </cell>
          <cell r="J42">
            <v>0</v>
          </cell>
          <cell r="K42" t="str">
            <v/>
          </cell>
          <cell r="L42">
            <v>0</v>
          </cell>
          <cell r="M42">
            <v>0</v>
          </cell>
          <cell r="N42" t="str">
            <v/>
          </cell>
          <cell r="O42">
            <v>12</v>
          </cell>
          <cell r="P42">
            <v>11</v>
          </cell>
          <cell r="Q42">
            <v>9.0909090909090912E-2</v>
          </cell>
          <cell r="R42">
            <v>18</v>
          </cell>
          <cell r="S42">
            <v>12</v>
          </cell>
          <cell r="T42">
            <v>0.5</v>
          </cell>
        </row>
        <row r="43">
          <cell r="A43" t="str">
            <v>Other income</v>
          </cell>
          <cell r="B43" t="str">
            <v>Other income</v>
          </cell>
          <cell r="C43">
            <v>17</v>
          </cell>
          <cell r="D43">
            <v>15</v>
          </cell>
          <cell r="E43">
            <v>0.13333333333333333</v>
          </cell>
          <cell r="F43">
            <v>2</v>
          </cell>
          <cell r="G43">
            <v>2</v>
          </cell>
          <cell r="H43">
            <v>0</v>
          </cell>
          <cell r="I43">
            <v>14</v>
          </cell>
          <cell r="J43">
            <v>13</v>
          </cell>
          <cell r="K43">
            <v>7.6923076923076927E-2</v>
          </cell>
          <cell r="L43">
            <v>15.699999999999989</v>
          </cell>
          <cell r="M43">
            <v>13</v>
          </cell>
          <cell r="N43">
            <v>0.20769230769230682</v>
          </cell>
          <cell r="O43">
            <v>-6.6999999999999886</v>
          </cell>
          <cell r="P43">
            <v>0</v>
          </cell>
          <cell r="Q43" t="str">
            <v/>
          </cell>
          <cell r="R43">
            <v>42</v>
          </cell>
          <cell r="S43">
            <v>43</v>
          </cell>
          <cell r="T43">
            <v>-2.3255813953488372E-2</v>
          </cell>
        </row>
        <row r="44">
          <cell r="A44" t="str">
            <v xml:space="preserve">Total operating income  </v>
          </cell>
          <cell r="B44" t="str">
            <v xml:space="preserve">Total operating income  </v>
          </cell>
          <cell r="C44">
            <v>2612</v>
          </cell>
          <cell r="D44">
            <v>2638</v>
          </cell>
          <cell r="E44">
            <v>-9.8559514783927212E-3</v>
          </cell>
          <cell r="F44">
            <v>1348</v>
          </cell>
          <cell r="G44">
            <v>1302</v>
          </cell>
          <cell r="H44">
            <v>3.5330261136712747E-2</v>
          </cell>
          <cell r="I44">
            <v>962</v>
          </cell>
          <cell r="J44">
            <v>814</v>
          </cell>
          <cell r="K44">
            <v>0.18181818181818182</v>
          </cell>
          <cell r="L44">
            <v>285.7</v>
          </cell>
          <cell r="M44">
            <v>209</v>
          </cell>
          <cell r="N44">
            <v>0.3669856459330143</v>
          </cell>
          <cell r="O44">
            <v>34.300000000000182</v>
          </cell>
          <cell r="P44">
            <v>1</v>
          </cell>
          <cell r="Q44" t="str">
            <v/>
          </cell>
          <cell r="R44">
            <v>5242</v>
          </cell>
          <cell r="S44">
            <v>4964</v>
          </cell>
          <cell r="T44">
            <v>5.6003223207091057E-2</v>
          </cell>
        </row>
        <row r="45">
          <cell r="A45" t="str">
            <v>Staff costs</v>
          </cell>
          <cell r="B45" t="str">
            <v>Staff costs</v>
          </cell>
          <cell r="C45">
            <v>-656</v>
          </cell>
          <cell r="D45">
            <v>-670</v>
          </cell>
          <cell r="E45">
            <v>-2.0895522388059702E-2</v>
          </cell>
          <cell r="F45">
            <v>-407</v>
          </cell>
          <cell r="G45">
            <v>-394</v>
          </cell>
          <cell r="H45">
            <v>3.2994923857868022E-2</v>
          </cell>
          <cell r="I45">
            <v>-257</v>
          </cell>
          <cell r="J45">
            <v>-242</v>
          </cell>
          <cell r="K45">
            <v>6.1983471074380167E-2</v>
          </cell>
          <cell r="L45">
            <v>-155</v>
          </cell>
          <cell r="M45">
            <v>-136</v>
          </cell>
          <cell r="N45">
            <v>0.13970588235294118</v>
          </cell>
          <cell r="O45">
            <v>-76</v>
          </cell>
          <cell r="P45">
            <v>-226</v>
          </cell>
          <cell r="Q45">
            <v>-0.66371681415929207</v>
          </cell>
          <cell r="R45">
            <v>-1551</v>
          </cell>
          <cell r="S45">
            <v>-1668</v>
          </cell>
          <cell r="T45">
            <v>-7.0143884892086325E-2</v>
          </cell>
        </row>
        <row r="46">
          <cell r="A46" t="str">
            <v>Other expenses</v>
          </cell>
          <cell r="B46" t="str">
            <v>Other expenses</v>
          </cell>
          <cell r="C46">
            <v>-631</v>
          </cell>
          <cell r="D46">
            <v>-700</v>
          </cell>
          <cell r="E46">
            <v>-9.8571428571428574E-2</v>
          </cell>
          <cell r="F46">
            <v>-42</v>
          </cell>
          <cell r="G46">
            <v>-28</v>
          </cell>
          <cell r="H46">
            <v>0.5</v>
          </cell>
          <cell r="I46">
            <v>-140</v>
          </cell>
          <cell r="J46">
            <v>-149</v>
          </cell>
          <cell r="K46">
            <v>-6.0402684563758392E-2</v>
          </cell>
          <cell r="L46">
            <v>40.5</v>
          </cell>
          <cell r="M46">
            <v>18</v>
          </cell>
          <cell r="N46">
            <v>1.25</v>
          </cell>
          <cell r="O46">
            <v>45.5</v>
          </cell>
          <cell r="P46">
            <v>1</v>
          </cell>
          <cell r="Q46" t="str">
            <v/>
          </cell>
          <cell r="R46">
            <v>-727</v>
          </cell>
          <cell r="S46">
            <v>-858</v>
          </cell>
          <cell r="T46">
            <v>-0.15268065268065267</v>
          </cell>
        </row>
        <row r="47">
          <cell r="A47" t="str">
            <v xml:space="preserve">Depreciations </v>
          </cell>
          <cell r="B47" t="str">
            <v xml:space="preserve">Depreciations </v>
          </cell>
          <cell r="C47">
            <v>-38</v>
          </cell>
          <cell r="D47">
            <v>-56</v>
          </cell>
          <cell r="E47">
            <v>-0.32142857142857145</v>
          </cell>
          <cell r="F47">
            <v>-13</v>
          </cell>
          <cell r="G47">
            <v>-17</v>
          </cell>
          <cell r="H47">
            <v>-0.23529411764705882</v>
          </cell>
          <cell r="I47">
            <v>-3</v>
          </cell>
          <cell r="J47">
            <v>-3</v>
          </cell>
          <cell r="K47">
            <v>0</v>
          </cell>
          <cell r="L47">
            <v>-28</v>
          </cell>
          <cell r="M47">
            <v>-24</v>
          </cell>
          <cell r="N47">
            <v>0.16666666666666666</v>
          </cell>
          <cell r="O47">
            <v>-13</v>
          </cell>
          <cell r="P47">
            <v>-21</v>
          </cell>
          <cell r="Q47">
            <v>-0.38095238095238093</v>
          </cell>
          <cell r="R47">
            <v>-95</v>
          </cell>
          <cell r="S47">
            <v>-121</v>
          </cell>
          <cell r="T47">
            <v>-0.21487603305785125</v>
          </cell>
        </row>
        <row r="48">
          <cell r="A48" t="str">
            <v xml:space="preserve">Total operating expenses  </v>
          </cell>
          <cell r="B48" t="str">
            <v xml:space="preserve">Total operating expenses  </v>
          </cell>
          <cell r="C48">
            <v>-1325</v>
          </cell>
          <cell r="D48">
            <v>-1426</v>
          </cell>
          <cell r="E48">
            <v>-7.0827489481065917E-2</v>
          </cell>
          <cell r="F48">
            <v>-462</v>
          </cell>
          <cell r="G48">
            <v>-439</v>
          </cell>
          <cell r="H48">
            <v>5.2391799544419138E-2</v>
          </cell>
          <cell r="I48">
            <v>-400</v>
          </cell>
          <cell r="J48">
            <v>-394</v>
          </cell>
          <cell r="K48">
            <v>1.5228426395939087E-2</v>
          </cell>
          <cell r="L48">
            <v>-142.5</v>
          </cell>
          <cell r="M48">
            <v>-142</v>
          </cell>
          <cell r="N48">
            <v>3.5211267605633804E-3</v>
          </cell>
          <cell r="O48">
            <v>-43.5</v>
          </cell>
          <cell r="P48">
            <v>-246</v>
          </cell>
          <cell r="Q48">
            <v>-0.82317073170731703</v>
          </cell>
          <cell r="R48">
            <v>-2373</v>
          </cell>
          <cell r="S48">
            <v>-2647</v>
          </cell>
          <cell r="T48">
            <v>-0.10351341140914243</v>
          </cell>
        </row>
        <row r="49">
          <cell r="A49" t="str">
            <v>Net loan losses</v>
          </cell>
          <cell r="B49" t="str">
            <v>Net loan losses</v>
          </cell>
          <cell r="C49">
            <v>-166</v>
          </cell>
          <cell r="D49">
            <v>-243</v>
          </cell>
          <cell r="E49">
            <v>-0.3168724279835391</v>
          </cell>
          <cell r="F49">
            <v>-55</v>
          </cell>
          <cell r="G49">
            <v>-47</v>
          </cell>
          <cell r="H49">
            <v>0.1702127659574468</v>
          </cell>
          <cell r="I49">
            <v>-1</v>
          </cell>
          <cell r="J49">
            <v>-1</v>
          </cell>
          <cell r="K49">
            <v>0</v>
          </cell>
          <cell r="L49">
            <v>0</v>
          </cell>
          <cell r="M49">
            <v>0</v>
          </cell>
          <cell r="N49" t="str">
            <v/>
          </cell>
          <cell r="O49">
            <v>-3</v>
          </cell>
          <cell r="P49">
            <v>-2</v>
          </cell>
          <cell r="Q49">
            <v>0.5</v>
          </cell>
          <cell r="R49">
            <v>-225</v>
          </cell>
          <cell r="S49">
            <v>-293</v>
          </cell>
          <cell r="T49">
            <v>-0.23208191126279865</v>
          </cell>
        </row>
        <row r="50">
          <cell r="A50" t="str">
            <v>Operating profit</v>
          </cell>
          <cell r="B50" t="str">
            <v>Operating profit</v>
          </cell>
          <cell r="C50">
            <v>1121</v>
          </cell>
          <cell r="D50">
            <v>969</v>
          </cell>
          <cell r="E50">
            <v>0.15686274509803921</v>
          </cell>
          <cell r="F50">
            <v>831</v>
          </cell>
          <cell r="G50">
            <v>816</v>
          </cell>
          <cell r="H50">
            <v>1.8382352941176471E-2</v>
          </cell>
          <cell r="I50">
            <v>561</v>
          </cell>
          <cell r="J50">
            <v>419</v>
          </cell>
          <cell r="K50">
            <v>0.33890214797136037</v>
          </cell>
          <cell r="L50">
            <v>142.9</v>
          </cell>
          <cell r="M50">
            <v>66.509999999999991</v>
          </cell>
          <cell r="N50">
            <v>1.1485490903623519</v>
          </cell>
          <cell r="O50">
            <v>-11.900000000000091</v>
          </cell>
          <cell r="P50">
            <v>-246.51000000000022</v>
          </cell>
          <cell r="Q50" t="str">
            <v/>
          </cell>
          <cell r="R50">
            <v>2644</v>
          </cell>
          <cell r="S50">
            <v>2024</v>
          </cell>
          <cell r="T50">
            <v>0.30632411067193677</v>
          </cell>
        </row>
        <row r="51">
          <cell r="A51" t="str">
            <v>Cost/income ratio, %</v>
          </cell>
          <cell r="B51" t="str">
            <v>Cost/income ratio, %</v>
          </cell>
          <cell r="C51">
            <v>50.7</v>
          </cell>
          <cell r="D51">
            <v>54.1</v>
          </cell>
          <cell r="F51">
            <v>34</v>
          </cell>
          <cell r="G51">
            <v>34</v>
          </cell>
          <cell r="I51">
            <v>41.580041580041581</v>
          </cell>
          <cell r="J51">
            <v>48.402948402948404</v>
          </cell>
          <cell r="L51">
            <v>49.877493874693734</v>
          </cell>
          <cell r="M51">
            <v>67.942583732057415</v>
          </cell>
          <cell r="R51">
            <v>45</v>
          </cell>
          <cell r="S51">
            <v>49</v>
          </cell>
        </row>
        <row r="52">
          <cell r="A52" t="str">
            <v>RAROCAR, %</v>
          </cell>
          <cell r="B52" t="str">
            <v>ROCAR, %</v>
          </cell>
          <cell r="C52">
            <v>14.4</v>
          </cell>
          <cell r="D52">
            <v>13</v>
          </cell>
          <cell r="F52">
            <v>16</v>
          </cell>
          <cell r="G52">
            <v>15</v>
          </cell>
          <cell r="I52">
            <v>39</v>
          </cell>
          <cell r="J52">
            <v>30</v>
          </cell>
          <cell r="R52">
            <v>17</v>
          </cell>
          <cell r="S52">
            <v>14</v>
          </cell>
        </row>
        <row r="53">
          <cell r="A53" t="str">
            <v>RAROCAR, %</v>
          </cell>
          <cell r="B53" t="str">
            <v>RAROCAR, %</v>
          </cell>
          <cell r="C53">
            <v>14.6</v>
          </cell>
          <cell r="D53">
            <v>14.1</v>
          </cell>
          <cell r="F53">
            <v>16</v>
          </cell>
          <cell r="G53">
            <v>15</v>
          </cell>
          <cell r="I53">
            <v>39</v>
          </cell>
          <cell r="J53">
            <v>30</v>
          </cell>
          <cell r="R53">
            <v>16</v>
          </cell>
          <cell r="S53">
            <v>15</v>
          </cell>
        </row>
        <row r="54">
          <cell r="A54" t="str">
            <v>Economic capital (EC)</v>
          </cell>
          <cell r="B54" t="str">
            <v>Economic capital (EC)</v>
          </cell>
          <cell r="C54">
            <v>11952</v>
          </cell>
          <cell r="D54">
            <v>11340</v>
          </cell>
          <cell r="E54">
            <v>5.3968253968253971E-2</v>
          </cell>
          <cell r="F54">
            <v>7872</v>
          </cell>
          <cell r="G54">
            <v>8361</v>
          </cell>
          <cell r="H54">
            <v>-5.8485827054180123E-2</v>
          </cell>
          <cell r="I54">
            <v>2319</v>
          </cell>
          <cell r="J54">
            <v>2183</v>
          </cell>
          <cell r="K54">
            <v>6.2299587723316535E-2</v>
          </cell>
          <cell r="L54">
            <v>918.46070359133239</v>
          </cell>
          <cell r="M54">
            <v>806</v>
          </cell>
          <cell r="N54">
            <v>0.13952940892224863</v>
          </cell>
          <cell r="O54">
            <v>2023.5392964086677</v>
          </cell>
          <cell r="P54">
            <v>1507</v>
          </cell>
          <cell r="Q54">
            <v>0.34275998434549948</v>
          </cell>
          <cell r="R54">
            <v>25085</v>
          </cell>
          <cell r="S54">
            <v>24197</v>
          </cell>
          <cell r="T54">
            <v>3.6698764309625161E-2</v>
          </cell>
        </row>
        <row r="55">
          <cell r="A55" t="str">
            <v>Risk-weighted assets (RWA)</v>
          </cell>
          <cell r="B55" t="str">
            <v>Risk exposure amount (REA)</v>
          </cell>
          <cell r="C55">
            <v>70015</v>
          </cell>
          <cell r="D55">
            <v>72428</v>
          </cell>
          <cell r="E55">
            <v>-3.3315844700944383E-2</v>
          </cell>
          <cell r="F55">
            <v>53120</v>
          </cell>
          <cell r="G55">
            <v>58011</v>
          </cell>
          <cell r="H55">
            <v>-8.4311596076606155E-2</v>
          </cell>
          <cell r="I55">
            <v>5402</v>
          </cell>
          <cell r="J55">
            <v>4795</v>
          </cell>
          <cell r="K55">
            <v>0.12659019812304484</v>
          </cell>
          <cell r="L55">
            <v>6419.3368758741017</v>
          </cell>
          <cell r="M55">
            <v>6427</v>
          </cell>
          <cell r="N55">
            <v>-1.192332989870596E-3</v>
          </cell>
          <cell r="O55">
            <v>14809.240966008889</v>
          </cell>
          <cell r="P55">
            <v>10542</v>
          </cell>
          <cell r="Q55">
            <v>0.40478476247475703</v>
          </cell>
          <cell r="R55">
            <v>149765.577841883</v>
          </cell>
          <cell r="S55">
            <v>152203</v>
          </cell>
          <cell r="T55">
            <v>-1.6014284594370667E-2</v>
          </cell>
        </row>
        <row r="56">
          <cell r="A56" t="str">
            <v>Number of employees (FTEs)</v>
          </cell>
          <cell r="B56" t="str">
            <v>Number of employees (FTEs)</v>
          </cell>
          <cell r="C56">
            <v>16708</v>
          </cell>
          <cell r="D56">
            <v>17010</v>
          </cell>
          <cell r="E56">
            <v>-1.7754262198706645E-2</v>
          </cell>
          <cell r="F56">
            <v>5836</v>
          </cell>
          <cell r="G56">
            <v>5968</v>
          </cell>
          <cell r="H56">
            <v>-2.2117962466487937E-2</v>
          </cell>
          <cell r="I56">
            <v>3554</v>
          </cell>
          <cell r="J56">
            <v>3502</v>
          </cell>
          <cell r="K56">
            <v>1.4848657909765849E-2</v>
          </cell>
          <cell r="L56">
            <v>2660.9749999999999</v>
          </cell>
          <cell r="M56">
            <v>2530.4499999999998</v>
          </cell>
          <cell r="N56">
            <v>5.1581734474105433E-2</v>
          </cell>
          <cell r="O56">
            <v>960.02500000000146</v>
          </cell>
          <cell r="P56">
            <v>952.54999999999927</v>
          </cell>
          <cell r="Q56">
            <v>7.8473570941180928E-3</v>
          </cell>
          <cell r="R56">
            <v>29719</v>
          </cell>
          <cell r="S56">
            <v>29963</v>
          </cell>
          <cell r="T56">
            <v>-8.1433768314254241E-3</v>
          </cell>
        </row>
        <row r="57">
          <cell r="A57" t="str">
            <v>Volumes, EURbn:</v>
          </cell>
          <cell r="B57" t="str">
            <v>Volumes, EURbn:</v>
          </cell>
          <cell r="E57" t="str">
            <v/>
          </cell>
          <cell r="H57" t="str">
            <v/>
          </cell>
          <cell r="K57" t="str">
            <v/>
          </cell>
          <cell r="N57" t="str">
            <v/>
          </cell>
          <cell r="T57" t="str">
            <v/>
          </cell>
        </row>
        <row r="58">
          <cell r="A58" t="str">
            <v>Lending to corporates</v>
          </cell>
          <cell r="B58" t="str">
            <v>Lending to corporates</v>
          </cell>
          <cell r="C58">
            <v>81.599999999999994</v>
          </cell>
          <cell r="D58">
            <v>81.5</v>
          </cell>
          <cell r="E58">
            <v>1.2269938650306051E-3</v>
          </cell>
          <cell r="F58">
            <v>113.20000000000002</v>
          </cell>
          <cell r="G58">
            <v>103.2</v>
          </cell>
          <cell r="H58">
            <v>9.6899224806201681E-2</v>
          </cell>
          <cell r="K58" t="str">
            <v/>
          </cell>
          <cell r="N58" t="str">
            <v/>
          </cell>
          <cell r="O58">
            <v>-0.80000000000001137</v>
          </cell>
          <cell r="P58">
            <v>2.8000000000000114</v>
          </cell>
          <cell r="R58">
            <v>194</v>
          </cell>
          <cell r="S58">
            <v>187.5</v>
          </cell>
          <cell r="T58">
            <v>3.4666666666666665E-2</v>
          </cell>
        </row>
        <row r="59">
          <cell r="A59" t="str">
            <v>Household mortgage lending</v>
          </cell>
          <cell r="B59" t="str">
            <v>Household mortgage lending</v>
          </cell>
          <cell r="C59">
            <v>129.80000000000001</v>
          </cell>
          <cell r="D59">
            <v>125.8</v>
          </cell>
          <cell r="E59">
            <v>3.1796502384737794E-2</v>
          </cell>
          <cell r="F59">
            <v>0.4</v>
          </cell>
          <cell r="G59">
            <v>0.5</v>
          </cell>
          <cell r="H59">
            <v>-0.19999999999999996</v>
          </cell>
          <cell r="I59">
            <v>6.5</v>
          </cell>
          <cell r="J59">
            <v>5.6</v>
          </cell>
          <cell r="K59">
            <v>0.16071428571428578</v>
          </cell>
          <cell r="N59" t="str">
            <v/>
          </cell>
          <cell r="R59">
            <v>136.70000000000002</v>
          </cell>
          <cell r="S59">
            <v>131.9</v>
          </cell>
          <cell r="T59">
            <v>3.6391205458680902E-2</v>
          </cell>
        </row>
        <row r="60">
          <cell r="A60" t="str">
            <v>Consumer lending</v>
          </cell>
          <cell r="B60" t="str">
            <v>Consumer lending</v>
          </cell>
          <cell r="C60">
            <v>23.599999999999994</v>
          </cell>
          <cell r="D60">
            <v>24.500000000000014</v>
          </cell>
          <cell r="E60">
            <v>-3.6734693877551808E-2</v>
          </cell>
          <cell r="H60" t="str">
            <v/>
          </cell>
          <cell r="I60">
            <v>3.3</v>
          </cell>
          <cell r="J60">
            <v>3.1</v>
          </cell>
          <cell r="K60">
            <v>6.4516129032257979E-2</v>
          </cell>
          <cell r="N60" t="str">
            <v/>
          </cell>
          <cell r="R60">
            <v>26.899999999999995</v>
          </cell>
          <cell r="S60">
            <v>27.600000000000016</v>
          </cell>
          <cell r="T60">
            <v>-2.5362318840580444E-2</v>
          </cell>
        </row>
        <row r="61">
          <cell r="A61" t="str">
            <v>Total lending, continued operation</v>
          </cell>
          <cell r="B61" t="str">
            <v>Total lending</v>
          </cell>
          <cell r="C61">
            <v>235</v>
          </cell>
          <cell r="D61">
            <v>231.8</v>
          </cell>
          <cell r="E61">
            <v>1.3805004314063798E-2</v>
          </cell>
          <cell r="F61">
            <v>113.60000000000002</v>
          </cell>
          <cell r="G61">
            <v>103.7</v>
          </cell>
          <cell r="H61">
            <v>9.5467695274831427E-2</v>
          </cell>
          <cell r="I61">
            <v>9.8000000000000007</v>
          </cell>
          <cell r="J61">
            <v>8.8000000000000007</v>
          </cell>
          <cell r="K61">
            <v>0.11363636363636363</v>
          </cell>
          <cell r="N61" t="str">
            <v/>
          </cell>
          <cell r="O61">
            <v>-0.80000000000001137</v>
          </cell>
          <cell r="P61">
            <v>2.8000000000000114</v>
          </cell>
          <cell r="R61">
            <v>357.6</v>
          </cell>
          <cell r="S61">
            <v>347.1</v>
          </cell>
          <cell r="T61">
            <v>3.0250648228176316E-2</v>
          </cell>
        </row>
        <row r="62">
          <cell r="A62" t="str">
            <v>Corporate deposits</v>
          </cell>
          <cell r="B62" t="str">
            <v>Corporate deposits</v>
          </cell>
          <cell r="C62">
            <v>45</v>
          </cell>
          <cell r="D62">
            <v>46.5</v>
          </cell>
          <cell r="E62">
            <v>-3.2258064516129031E-2</v>
          </cell>
          <cell r="F62">
            <v>71.8</v>
          </cell>
          <cell r="G62">
            <v>67.600000000000009</v>
          </cell>
          <cell r="H62">
            <v>6.2130177514792724E-2</v>
          </cell>
          <cell r="K62" t="str">
            <v/>
          </cell>
          <cell r="N62" t="str">
            <v/>
          </cell>
          <cell r="O62">
            <v>5.8000000000000398</v>
          </cell>
          <cell r="P62">
            <v>0.69999999999998863</v>
          </cell>
          <cell r="R62">
            <v>122.60000000000004</v>
          </cell>
          <cell r="S62">
            <v>114.8</v>
          </cell>
          <cell r="T62">
            <v>6.7944250871080483E-2</v>
          </cell>
        </row>
        <row r="63">
          <cell r="A63" t="str">
            <v>Household deposits</v>
          </cell>
          <cell r="B63" t="str">
            <v>Household deposits</v>
          </cell>
          <cell r="C63">
            <v>75</v>
          </cell>
          <cell r="D63">
            <v>75.400000000000006</v>
          </cell>
          <cell r="E63">
            <v>-5.3050397877984837E-3</v>
          </cell>
          <cell r="F63">
            <v>0.1</v>
          </cell>
          <cell r="G63">
            <v>0.2</v>
          </cell>
          <cell r="H63">
            <v>-0.5</v>
          </cell>
          <cell r="I63">
            <v>13.1</v>
          </cell>
          <cell r="J63">
            <v>11.2</v>
          </cell>
          <cell r="K63">
            <v>0.16964285714285718</v>
          </cell>
          <cell r="N63" t="str">
            <v/>
          </cell>
          <cell r="R63">
            <v>88.199999999999989</v>
          </cell>
          <cell r="S63">
            <v>86.800000000000011</v>
          </cell>
          <cell r="T63">
            <v>1.6129032258064252E-2</v>
          </cell>
        </row>
        <row r="64">
          <cell r="A64" t="str">
            <v>Total deposits, continued operation</v>
          </cell>
          <cell r="B64" t="str">
            <v>Total deposits</v>
          </cell>
          <cell r="C64">
            <v>120</v>
          </cell>
          <cell r="D64">
            <v>121.9</v>
          </cell>
          <cell r="E64">
            <v>-1.5586546349466822E-2</v>
          </cell>
          <cell r="F64">
            <v>71.899999999999991</v>
          </cell>
          <cell r="G64">
            <v>67.800000000000011</v>
          </cell>
          <cell r="H64">
            <v>6.0471976401179635E-2</v>
          </cell>
          <cell r="I64">
            <v>13.1</v>
          </cell>
          <cell r="J64">
            <v>11.2</v>
          </cell>
          <cell r="K64">
            <v>0.16964285714285718</v>
          </cell>
          <cell r="N64" t="str">
            <v/>
          </cell>
          <cell r="O64">
            <v>5.8000000000000398</v>
          </cell>
          <cell r="P64">
            <v>0.69999999999998863</v>
          </cell>
          <cell r="Q64" t="str">
            <v/>
          </cell>
          <cell r="R64">
            <v>210.8</v>
          </cell>
          <cell r="S64">
            <v>201.6</v>
          </cell>
          <cell r="T64">
            <v>4.5634920634920723E-2</v>
          </cell>
        </row>
        <row r="65">
          <cell r="B65" t="str">
            <v>The table shows operating profit, income items, ratios and volumes for continuing operations. Net profit and volumes for discontinued operations are presented in the Group income statement and balance sheet. REA from discontinued operations included in Group Functions, Other and Eliminations.</v>
          </cell>
        </row>
        <row r="73">
          <cell r="B73" t="str">
            <v>ToDo Nordea Group Sheet</v>
          </cell>
        </row>
        <row r="74">
          <cell r="B74" t="str">
            <v>1) Kopiera Nordea Group Cont op tabellerna ned till rad 98 last Interi report för att kunna checka historiska förändringar mot fg kvartals rapport</v>
          </cell>
        </row>
        <row r="75">
          <cell r="B75" t="str">
            <v>2) Flytta fg perioders siffror ett steg åt höger för Group result and volumes gula celler AX56 - BG82</v>
          </cell>
        </row>
        <row r="76">
          <cell r="B76" t="str">
            <v>2) Kopiera in respektive BA, Group etc från BA tabeller</v>
          </cell>
        </row>
        <row r="77">
          <cell r="B77" t="str">
            <v>3) Lägg in fg periods Interim siffror kolumn V7-V31</v>
          </cell>
        </row>
        <row r="78">
          <cell r="B78" t="str">
            <v>4) Stäm av rödmarkerade checkar</v>
          </cell>
        </row>
        <row r="79">
          <cell r="B79" t="str">
            <v xml:space="preserve">5) Stäm av Change vs last interim report V100, är de rimliga och har vi fått förklaringar på materiella förändringar vs fg rapport </v>
          </cell>
        </row>
        <row r="80">
          <cell r="B80" t="str">
            <v>6) Lägg in Group result and volumes gula celler AX56 - BG82 för att Group Functions and Other ska bli korrekt</v>
          </cell>
        </row>
        <row r="81">
          <cell r="B81" t="str">
            <v>8) Stäm av Tot check W2</v>
          </cell>
        </row>
        <row r="102">
          <cell r="C102" t="str">
            <v>Retail Banking</v>
          </cell>
          <cell r="F102" t="str">
            <v>Wholesale Banking</v>
          </cell>
          <cell r="I102" t="str">
            <v>Wealth Management</v>
          </cell>
          <cell r="L102" t="str">
            <v>Group Corporate Centre</v>
          </cell>
          <cell r="O102" t="str">
            <v>Group Functions, Other and Eliminations</v>
          </cell>
          <cell r="R102" t="str">
            <v>Nordea Group</v>
          </cell>
        </row>
        <row r="103">
          <cell r="C103" t="str">
            <v>Q1</v>
          </cell>
          <cell r="D103" t="str">
            <v>Q4</v>
          </cell>
          <cell r="F103" t="str">
            <v>Q1</v>
          </cell>
          <cell r="G103" t="str">
            <v>Q4</v>
          </cell>
          <cell r="I103" t="str">
            <v>Q1</v>
          </cell>
          <cell r="J103" t="str">
            <v>Q4</v>
          </cell>
          <cell r="L103" t="str">
            <v>Q1</v>
          </cell>
          <cell r="M103" t="str">
            <v>Q4</v>
          </cell>
          <cell r="O103" t="str">
            <v>Q1</v>
          </cell>
          <cell r="P103" t="str">
            <v>Q4</v>
          </cell>
          <cell r="R103" t="str">
            <v>Q1</v>
          </cell>
          <cell r="S103" t="str">
            <v>Q4</v>
          </cell>
        </row>
        <row r="104">
          <cell r="B104" t="str">
            <v>EURm</v>
          </cell>
          <cell r="C104" t="str">
            <v>2015</v>
          </cell>
          <cell r="D104" t="str">
            <v>2014</v>
          </cell>
          <cell r="E104" t="str">
            <v>Chg</v>
          </cell>
          <cell r="F104" t="str">
            <v>2015</v>
          </cell>
          <cell r="G104" t="str">
            <v>2014</v>
          </cell>
          <cell r="H104" t="str">
            <v>Chg</v>
          </cell>
          <cell r="I104" t="str">
            <v>2015</v>
          </cell>
          <cell r="J104" t="str">
            <v>2014</v>
          </cell>
          <cell r="K104" t="str">
            <v>Chg</v>
          </cell>
          <cell r="L104" t="str">
            <v>2015</v>
          </cell>
          <cell r="M104" t="str">
            <v>2014</v>
          </cell>
          <cell r="N104" t="str">
            <v>Chg</v>
          </cell>
          <cell r="O104" t="str">
            <v>2015</v>
          </cell>
          <cell r="P104" t="str">
            <v>2014</v>
          </cell>
          <cell r="Q104" t="str">
            <v>Chg</v>
          </cell>
          <cell r="R104" t="str">
            <v>2015</v>
          </cell>
          <cell r="S104" t="str">
            <v>2014</v>
          </cell>
          <cell r="T104" t="str">
            <v>Chg</v>
          </cell>
        </row>
        <row r="105">
          <cell r="B105" t="str">
            <v xml:space="preserve">Net interest income </v>
          </cell>
          <cell r="C105">
            <v>904</v>
          </cell>
          <cell r="D105">
            <v>964</v>
          </cell>
          <cell r="E105">
            <v>-6.2240663900414939E-2</v>
          </cell>
          <cell r="F105">
            <v>254</v>
          </cell>
          <cell r="G105">
            <v>294</v>
          </cell>
          <cell r="H105">
            <v>-0.1360544217687075</v>
          </cell>
          <cell r="I105">
            <v>28</v>
          </cell>
          <cell r="J105">
            <v>33</v>
          </cell>
          <cell r="K105">
            <v>-0.15151515151515152</v>
          </cell>
          <cell r="L105">
            <v>70</v>
          </cell>
          <cell r="M105">
            <v>51</v>
          </cell>
          <cell r="N105">
            <v>0.37254901960784315</v>
          </cell>
          <cell r="O105">
            <v>32</v>
          </cell>
          <cell r="P105">
            <v>14</v>
          </cell>
          <cell r="Q105">
            <v>1.2857142857142858</v>
          </cell>
          <cell r="R105">
            <v>1288</v>
          </cell>
          <cell r="S105">
            <v>1356</v>
          </cell>
          <cell r="T105">
            <v>-5.0147492625368731E-2</v>
          </cell>
        </row>
        <row r="106">
          <cell r="B106" t="str">
            <v>Net fee and commission income</v>
          </cell>
          <cell r="C106">
            <v>291</v>
          </cell>
          <cell r="D106">
            <v>277</v>
          </cell>
          <cell r="E106">
            <v>5.0541516245487361E-2</v>
          </cell>
          <cell r="F106">
            <v>143</v>
          </cell>
          <cell r="G106">
            <v>172</v>
          </cell>
          <cell r="H106">
            <v>-0.16860465116279069</v>
          </cell>
          <cell r="I106">
            <v>342</v>
          </cell>
          <cell r="J106">
            <v>331</v>
          </cell>
          <cell r="K106">
            <v>3.3232628398791542E-2</v>
          </cell>
          <cell r="L106">
            <v>-4</v>
          </cell>
          <cell r="M106">
            <v>-3</v>
          </cell>
          <cell r="N106" t="str">
            <v/>
          </cell>
          <cell r="O106">
            <v>-15</v>
          </cell>
          <cell r="P106">
            <v>-14</v>
          </cell>
          <cell r="Q106" t="str">
            <v/>
          </cell>
          <cell r="R106">
            <v>757</v>
          </cell>
          <cell r="S106">
            <v>763</v>
          </cell>
          <cell r="T106">
            <v>-7.8636959370904317E-3</v>
          </cell>
        </row>
        <row r="107">
          <cell r="B107" t="str">
            <v>Net result from items at fair value</v>
          </cell>
          <cell r="C107">
            <v>145</v>
          </cell>
          <cell r="D107">
            <v>134</v>
          </cell>
          <cell r="E107">
            <v>8.2089552238805971E-2</v>
          </cell>
          <cell r="F107">
            <v>312</v>
          </cell>
          <cell r="G107">
            <v>120</v>
          </cell>
          <cell r="H107">
            <v>1.6</v>
          </cell>
          <cell r="I107">
            <v>91</v>
          </cell>
          <cell r="J107">
            <v>117</v>
          </cell>
          <cell r="K107">
            <v>-0.22222222222222221</v>
          </cell>
          <cell r="L107">
            <v>92</v>
          </cell>
          <cell r="M107">
            <v>15</v>
          </cell>
          <cell r="N107" t="str">
            <v/>
          </cell>
          <cell r="O107">
            <v>4</v>
          </cell>
          <cell r="P107">
            <v>-19</v>
          </cell>
          <cell r="Q107" t="str">
            <v/>
          </cell>
          <cell r="R107">
            <v>644</v>
          </cell>
          <cell r="S107">
            <v>367</v>
          </cell>
          <cell r="T107">
            <v>0.75476839237057225</v>
          </cell>
        </row>
        <row r="108">
          <cell r="B108" t="str">
            <v>Equity method</v>
          </cell>
          <cell r="C108">
            <v>3</v>
          </cell>
          <cell r="D108">
            <v>2</v>
          </cell>
          <cell r="E108">
            <v>0.5</v>
          </cell>
          <cell r="F108">
            <v>0</v>
          </cell>
          <cell r="G108">
            <v>0</v>
          </cell>
          <cell r="H108" t="str">
            <v/>
          </cell>
          <cell r="I108">
            <v>0</v>
          </cell>
          <cell r="J108">
            <v>0</v>
          </cell>
          <cell r="K108" t="str">
            <v/>
          </cell>
          <cell r="L108">
            <v>0</v>
          </cell>
          <cell r="M108">
            <v>0</v>
          </cell>
          <cell r="N108" t="str">
            <v/>
          </cell>
          <cell r="O108">
            <v>7</v>
          </cell>
          <cell r="P108">
            <v>-3</v>
          </cell>
          <cell r="Q108" t="str">
            <v/>
          </cell>
          <cell r="R108">
            <v>10</v>
          </cell>
          <cell r="S108">
            <v>-1</v>
          </cell>
          <cell r="T108" t="str">
            <v/>
          </cell>
        </row>
        <row r="109">
          <cell r="A109">
            <v>1465</v>
          </cell>
          <cell r="B109" t="str">
            <v>Other income</v>
          </cell>
          <cell r="C109">
            <v>7</v>
          </cell>
          <cell r="D109">
            <v>8</v>
          </cell>
          <cell r="E109">
            <v>-0.125</v>
          </cell>
          <cell r="F109">
            <v>1</v>
          </cell>
          <cell r="G109">
            <v>1</v>
          </cell>
          <cell r="H109">
            <v>0</v>
          </cell>
          <cell r="I109">
            <v>6</v>
          </cell>
          <cell r="J109">
            <v>7</v>
          </cell>
          <cell r="K109">
            <v>-0.14285714285714285</v>
          </cell>
          <cell r="L109">
            <v>1</v>
          </cell>
          <cell r="M109">
            <v>7</v>
          </cell>
          <cell r="N109">
            <v>-0.8571428571428571</v>
          </cell>
          <cell r="O109">
            <v>0</v>
          </cell>
          <cell r="P109">
            <v>5</v>
          </cell>
          <cell r="Q109">
            <v>-1</v>
          </cell>
          <cell r="R109">
            <v>15</v>
          </cell>
          <cell r="S109">
            <v>28</v>
          </cell>
          <cell r="T109">
            <v>-0.4642857142857143</v>
          </cell>
        </row>
        <row r="110">
          <cell r="B110" t="str">
            <v xml:space="preserve">Total operating income  </v>
          </cell>
          <cell r="C110">
            <v>1350</v>
          </cell>
          <cell r="D110">
            <v>1385</v>
          </cell>
          <cell r="E110">
            <v>-2.5270758122743681E-2</v>
          </cell>
          <cell r="F110">
            <v>710</v>
          </cell>
          <cell r="G110">
            <v>587</v>
          </cell>
          <cell r="H110">
            <v>0.20954003407155025</v>
          </cell>
          <cell r="I110">
            <v>467</v>
          </cell>
          <cell r="J110">
            <v>488</v>
          </cell>
          <cell r="K110">
            <v>-4.3032786885245901E-2</v>
          </cell>
          <cell r="L110">
            <v>159</v>
          </cell>
          <cell r="M110">
            <v>70</v>
          </cell>
          <cell r="N110">
            <v>1.2714285714285714</v>
          </cell>
          <cell r="O110">
            <v>28</v>
          </cell>
          <cell r="P110">
            <v>-17</v>
          </cell>
          <cell r="Q110" t="str">
            <v/>
          </cell>
          <cell r="R110">
            <v>2714</v>
          </cell>
          <cell r="S110">
            <v>2513</v>
          </cell>
          <cell r="T110">
            <v>7.9984082769598092E-2</v>
          </cell>
        </row>
        <row r="111">
          <cell r="B111" t="str">
            <v>Staff costs</v>
          </cell>
          <cell r="C111">
            <v>-329</v>
          </cell>
          <cell r="D111">
            <v>-346</v>
          </cell>
          <cell r="E111">
            <v>-4.9132947976878616E-2</v>
          </cell>
          <cell r="F111">
            <v>-203</v>
          </cell>
          <cell r="G111">
            <v>-197</v>
          </cell>
          <cell r="H111">
            <v>3.0456852791878174E-2</v>
          </cell>
          <cell r="I111">
            <v>-129</v>
          </cell>
          <cell r="J111">
            <v>-132</v>
          </cell>
          <cell r="K111">
            <v>-2.2727272727272728E-2</v>
          </cell>
          <cell r="L111">
            <v>-75</v>
          </cell>
          <cell r="M111">
            <v>-73</v>
          </cell>
          <cell r="N111">
            <v>2.7397260273972601E-2</v>
          </cell>
          <cell r="O111">
            <v>-41</v>
          </cell>
          <cell r="P111">
            <v>-10</v>
          </cell>
          <cell r="Q111" t="str">
            <v/>
          </cell>
          <cell r="R111">
            <v>-777</v>
          </cell>
          <cell r="S111">
            <v>-758</v>
          </cell>
          <cell r="T111">
            <v>2.5065963060686015E-2</v>
          </cell>
        </row>
        <row r="112">
          <cell r="B112" t="str">
            <v>Other expenses</v>
          </cell>
          <cell r="C112">
            <v>-320</v>
          </cell>
          <cell r="D112">
            <v>-361</v>
          </cell>
          <cell r="E112">
            <v>-0.11357340720221606</v>
          </cell>
          <cell r="F112">
            <v>-20</v>
          </cell>
          <cell r="G112">
            <v>-27</v>
          </cell>
          <cell r="H112">
            <v>-0.25925925925925924</v>
          </cell>
          <cell r="I112">
            <v>-61</v>
          </cell>
          <cell r="J112">
            <v>-74</v>
          </cell>
          <cell r="K112">
            <v>-0.17567567567567569</v>
          </cell>
          <cell r="L112">
            <v>20.900000000000006</v>
          </cell>
          <cell r="M112">
            <v>12</v>
          </cell>
          <cell r="N112">
            <v>0.74166666666666714</v>
          </cell>
          <cell r="O112">
            <v>17.100000000000023</v>
          </cell>
          <cell r="P112">
            <v>34</v>
          </cell>
          <cell r="Q112">
            <v>-0.49705882352941111</v>
          </cell>
          <cell r="R112">
            <v>-363</v>
          </cell>
          <cell r="S112">
            <v>-416</v>
          </cell>
          <cell r="T112">
            <v>-0.12740384615384615</v>
          </cell>
        </row>
        <row r="113">
          <cell r="B113" t="str">
            <v xml:space="preserve">Depreciations </v>
          </cell>
          <cell r="C113">
            <v>-19</v>
          </cell>
          <cell r="D113">
            <v>-18</v>
          </cell>
          <cell r="E113">
            <v>5.5555555555555552E-2</v>
          </cell>
          <cell r="F113">
            <v>-3</v>
          </cell>
          <cell r="G113">
            <v>-3</v>
          </cell>
          <cell r="H113">
            <v>0</v>
          </cell>
          <cell r="I113">
            <v>-2</v>
          </cell>
          <cell r="J113">
            <v>-1</v>
          </cell>
          <cell r="K113">
            <v>1</v>
          </cell>
          <cell r="L113">
            <v>-12.9</v>
          </cell>
          <cell r="M113">
            <v>-12</v>
          </cell>
          <cell r="N113">
            <v>7.5000000000000025E-2</v>
          </cell>
          <cell r="O113">
            <v>-7.1000000000000014</v>
          </cell>
          <cell r="P113">
            <v>-19</v>
          </cell>
          <cell r="Q113">
            <v>-0.62631578947368416</v>
          </cell>
          <cell r="R113">
            <v>-44</v>
          </cell>
          <cell r="S113">
            <v>-53</v>
          </cell>
          <cell r="T113">
            <v>-0.16981132075471697</v>
          </cell>
        </row>
        <row r="114">
          <cell r="B114" t="str">
            <v xml:space="preserve">Total operating expenses  </v>
          </cell>
          <cell r="C114">
            <v>-668</v>
          </cell>
          <cell r="D114">
            <v>-725</v>
          </cell>
          <cell r="E114">
            <v>-7.862068965517241E-2</v>
          </cell>
          <cell r="F114">
            <v>-226</v>
          </cell>
          <cell r="G114">
            <v>-227</v>
          </cell>
          <cell r="H114">
            <v>-4.4052863436123352E-3</v>
          </cell>
          <cell r="I114">
            <v>-192</v>
          </cell>
          <cell r="J114">
            <v>-207</v>
          </cell>
          <cell r="K114">
            <v>-7.2463768115942032E-2</v>
          </cell>
          <cell r="L114">
            <v>-67</v>
          </cell>
          <cell r="M114">
            <v>-73</v>
          </cell>
          <cell r="N114">
            <v>-8.2191780821917804E-2</v>
          </cell>
          <cell r="O114">
            <v>-31</v>
          </cell>
          <cell r="P114">
            <v>5</v>
          </cell>
          <cell r="Q114" t="str">
            <v/>
          </cell>
          <cell r="R114">
            <v>-1184</v>
          </cell>
          <cell r="S114">
            <v>-1227</v>
          </cell>
          <cell r="T114">
            <v>-3.5044824775876122E-2</v>
          </cell>
        </row>
        <row r="115">
          <cell r="B115" t="str">
            <v>Net loan losses</v>
          </cell>
          <cell r="C115">
            <v>-90</v>
          </cell>
          <cell r="D115">
            <v>-102</v>
          </cell>
          <cell r="E115">
            <v>-0.11764705882352941</v>
          </cell>
          <cell r="F115">
            <v>-30</v>
          </cell>
          <cell r="G115">
            <v>-26</v>
          </cell>
          <cell r="H115">
            <v>0.15384615384615385</v>
          </cell>
          <cell r="I115">
            <v>-1</v>
          </cell>
          <cell r="J115">
            <v>-2</v>
          </cell>
          <cell r="K115">
            <v>-0.5</v>
          </cell>
          <cell r="L115">
            <v>0</v>
          </cell>
          <cell r="M115">
            <v>0</v>
          </cell>
          <cell r="N115" t="str">
            <v/>
          </cell>
          <cell r="O115">
            <v>-1</v>
          </cell>
          <cell r="P115">
            <v>1</v>
          </cell>
          <cell r="Q115" t="str">
            <v/>
          </cell>
          <cell r="R115">
            <v>-122</v>
          </cell>
          <cell r="S115">
            <v>-129</v>
          </cell>
          <cell r="T115">
            <v>-5.4263565891472867E-2</v>
          </cell>
        </row>
        <row r="116">
          <cell r="B116" t="str">
            <v>Operating profit</v>
          </cell>
          <cell r="C116">
            <v>592</v>
          </cell>
          <cell r="D116">
            <v>558</v>
          </cell>
          <cell r="E116">
            <v>6.093189964157706E-2</v>
          </cell>
          <cell r="F116">
            <v>454</v>
          </cell>
          <cell r="G116">
            <v>334</v>
          </cell>
          <cell r="H116">
            <v>0.3592814371257485</v>
          </cell>
          <cell r="I116">
            <v>274</v>
          </cell>
          <cell r="J116">
            <v>279</v>
          </cell>
          <cell r="K116">
            <v>-1.7921146953405017E-2</v>
          </cell>
          <cell r="L116">
            <v>92</v>
          </cell>
          <cell r="M116">
            <v>-3</v>
          </cell>
          <cell r="N116" t="str">
            <v/>
          </cell>
          <cell r="O116">
            <v>-4</v>
          </cell>
          <cell r="P116">
            <v>-11</v>
          </cell>
          <cell r="Q116" t="str">
            <v/>
          </cell>
          <cell r="R116">
            <v>1408</v>
          </cell>
          <cell r="S116">
            <v>1157</v>
          </cell>
          <cell r="T116">
            <v>0.21694036300777875</v>
          </cell>
        </row>
        <row r="117">
          <cell r="B117" t="str">
            <v>Cost/income ratio, %</v>
          </cell>
          <cell r="C117">
            <v>49.5</v>
          </cell>
          <cell r="D117">
            <v>52.3</v>
          </cell>
          <cell r="F117">
            <v>31.83098591549296</v>
          </cell>
          <cell r="G117">
            <v>38.671209540034077</v>
          </cell>
          <cell r="I117">
            <v>41.113490364025694</v>
          </cell>
          <cell r="J117">
            <v>42.418032786885249</v>
          </cell>
          <cell r="L117">
            <v>42.138364779874216</v>
          </cell>
          <cell r="R117">
            <v>44</v>
          </cell>
          <cell r="S117">
            <v>48.826104257859129</v>
          </cell>
        </row>
        <row r="118">
          <cell r="B118" t="str">
            <v>RAROCAR, %</v>
          </cell>
          <cell r="C118">
            <v>15.6</v>
          </cell>
          <cell r="D118">
            <v>15.3</v>
          </cell>
          <cell r="F118">
            <v>16.995817586293775</v>
          </cell>
          <cell r="G118">
            <v>12.792862236557722</v>
          </cell>
          <cell r="I118">
            <v>39</v>
          </cell>
          <cell r="J118">
            <v>39</v>
          </cell>
          <cell r="R118">
            <v>17.97</v>
          </cell>
          <cell r="S118">
            <v>14.59</v>
          </cell>
        </row>
        <row r="119">
          <cell r="B119" t="str">
            <v>Economic capital (EC)</v>
          </cell>
          <cell r="C119">
            <v>12146</v>
          </cell>
          <cell r="D119">
            <v>11434</v>
          </cell>
          <cell r="E119">
            <v>6.2270421549763859E-2</v>
          </cell>
          <cell r="F119">
            <v>8379</v>
          </cell>
          <cell r="G119">
            <v>7926</v>
          </cell>
          <cell r="H119">
            <v>5.7153671461014383E-2</v>
          </cell>
          <cell r="I119">
            <v>2186</v>
          </cell>
          <cell r="J119">
            <v>2103</v>
          </cell>
          <cell r="K119">
            <v>3.9467427484545889E-2</v>
          </cell>
          <cell r="L119">
            <v>895.90446910335322</v>
          </cell>
          <cell r="M119">
            <v>826.70547059623505</v>
          </cell>
          <cell r="N119">
            <v>8.3704536825201598E-2</v>
          </cell>
          <cell r="O119">
            <v>1561.0955308966477</v>
          </cell>
          <cell r="P119">
            <v>1562.2945294037636</v>
          </cell>
          <cell r="R119">
            <v>25168</v>
          </cell>
          <cell r="S119">
            <v>23852</v>
          </cell>
          <cell r="T119">
            <v>5.5173570350494715E-2</v>
          </cell>
        </row>
        <row r="120">
          <cell r="B120" t="str">
            <v>Risk-weighted assets (RWA)*</v>
          </cell>
          <cell r="C120">
            <v>72303</v>
          </cell>
          <cell r="D120">
            <v>70003</v>
          </cell>
          <cell r="E120">
            <v>3.2855734754224819E-2</v>
          </cell>
          <cell r="F120">
            <v>56330</v>
          </cell>
          <cell r="G120">
            <v>53415</v>
          </cell>
          <cell r="H120">
            <v>5.4572685575212956E-2</v>
          </cell>
          <cell r="I120">
            <v>5281</v>
          </cell>
          <cell r="J120">
            <v>4970</v>
          </cell>
          <cell r="K120">
            <v>6.2575452716297789E-2</v>
          </cell>
          <cell r="L120">
            <v>6596.1385089640999</v>
          </cell>
          <cell r="M120">
            <v>6470.0272711960433</v>
          </cell>
          <cell r="N120">
            <v>1.9491608378451816E-2</v>
          </cell>
          <cell r="O120">
            <v>10999.861491035903</v>
          </cell>
          <cell r="P120">
            <v>10616.972728803958</v>
          </cell>
          <cell r="R120">
            <v>151510</v>
          </cell>
          <cell r="S120">
            <v>145475</v>
          </cell>
          <cell r="T120">
            <v>4.1484791201237325E-2</v>
          </cell>
        </row>
        <row r="121">
          <cell r="B121" t="str">
            <v>Number of employees (FTEs)</v>
          </cell>
          <cell r="C121">
            <v>16573</v>
          </cell>
          <cell r="D121">
            <v>16694</v>
          </cell>
          <cell r="E121">
            <v>-7.2481130945249795E-3</v>
          </cell>
          <cell r="F121">
            <v>5924</v>
          </cell>
          <cell r="G121">
            <v>5985</v>
          </cell>
          <cell r="H121">
            <v>-1.0192147034252298E-2</v>
          </cell>
          <cell r="I121">
            <v>3511</v>
          </cell>
          <cell r="J121">
            <v>3478</v>
          </cell>
          <cell r="K121">
            <v>9.4882116158711907E-3</v>
          </cell>
          <cell r="L121">
            <v>2363</v>
          </cell>
          <cell r="M121">
            <v>2319.4900000000002</v>
          </cell>
          <cell r="N121">
            <v>1.8758433966087267E-2</v>
          </cell>
          <cell r="O121">
            <v>967</v>
          </cell>
          <cell r="P121">
            <v>920.5099999999984</v>
          </cell>
          <cell r="R121">
            <v>29338</v>
          </cell>
          <cell r="S121">
            <v>29397</v>
          </cell>
          <cell r="T121">
            <v>-2.0070075177739226E-3</v>
          </cell>
        </row>
        <row r="122">
          <cell r="B122" t="str">
            <v>Volumes, EURbn:</v>
          </cell>
          <cell r="E122" t="str">
            <v/>
          </cell>
          <cell r="H122" t="str">
            <v/>
          </cell>
          <cell r="K122" t="str">
            <v/>
          </cell>
          <cell r="N122" t="str">
            <v/>
          </cell>
          <cell r="T122" t="str">
            <v/>
          </cell>
        </row>
        <row r="123">
          <cell r="B123" t="str">
            <v>Lending to corporates</v>
          </cell>
          <cell r="C123">
            <v>80.599999999999994</v>
          </cell>
          <cell r="D123">
            <v>81</v>
          </cell>
          <cell r="E123">
            <v>-4.9382716049383418E-3</v>
          </cell>
          <cell r="F123">
            <v>108</v>
          </cell>
          <cell r="G123">
            <v>100.9</v>
          </cell>
          <cell r="H123">
            <v>7.0366699702675853E-2</v>
          </cell>
          <cell r="K123" t="str">
            <v/>
          </cell>
          <cell r="N123" t="str">
            <v/>
          </cell>
          <cell r="O123">
            <v>7.5999999999999659</v>
          </cell>
          <cell r="P123">
            <v>7.3000000000000114</v>
          </cell>
          <cell r="R123">
            <v>196.19999999999996</v>
          </cell>
          <cell r="S123">
            <v>189.10000000000008</v>
          </cell>
          <cell r="T123">
            <v>3.7546271813854455E-2</v>
          </cell>
        </row>
        <row r="124">
          <cell r="B124" t="str">
            <v>Household mortgage lending</v>
          </cell>
          <cell r="C124">
            <v>128</v>
          </cell>
          <cell r="D124">
            <v>125.6</v>
          </cell>
          <cell r="E124">
            <v>1.9108280254777118E-2</v>
          </cell>
          <cell r="F124">
            <v>0.4</v>
          </cell>
          <cell r="G124">
            <v>0.3</v>
          </cell>
          <cell r="H124">
            <v>0.33333333333333348</v>
          </cell>
          <cell r="I124">
            <v>6</v>
          </cell>
          <cell r="J124">
            <v>5.9</v>
          </cell>
          <cell r="K124">
            <v>1.6949152542372819E-2</v>
          </cell>
          <cell r="N124" t="str">
            <v/>
          </cell>
          <cell r="R124">
            <v>134.4</v>
          </cell>
          <cell r="S124">
            <v>131.79999999999998</v>
          </cell>
          <cell r="T124">
            <v>1.9726858877086671E-2</v>
          </cell>
        </row>
        <row r="125">
          <cell r="B125" t="str">
            <v>Consumer lending</v>
          </cell>
          <cell r="C125">
            <v>23.800000000000011</v>
          </cell>
          <cell r="D125">
            <v>24</v>
          </cell>
          <cell r="E125">
            <v>-8.3333333333328596E-3</v>
          </cell>
          <cell r="H125" t="str">
            <v/>
          </cell>
          <cell r="I125">
            <v>3.3</v>
          </cell>
          <cell r="J125">
            <v>3.1</v>
          </cell>
          <cell r="K125">
            <v>6.4516129032257979E-2</v>
          </cell>
          <cell r="N125" t="str">
            <v/>
          </cell>
          <cell r="R125">
            <v>27.100000000000012</v>
          </cell>
          <cell r="S125">
            <v>27.199999999999996</v>
          </cell>
          <cell r="T125">
            <v>-3.6764705882346939E-3</v>
          </cell>
        </row>
        <row r="126">
          <cell r="B126" t="str">
            <v>Total lending</v>
          </cell>
          <cell r="C126">
            <v>232.4</v>
          </cell>
          <cell r="D126">
            <v>230.6</v>
          </cell>
          <cell r="E126">
            <v>7.8057241977450625E-3</v>
          </cell>
          <cell r="F126">
            <v>108.4</v>
          </cell>
          <cell r="G126">
            <v>101.2</v>
          </cell>
          <cell r="H126">
            <v>7.1146245059288557E-2</v>
          </cell>
          <cell r="I126">
            <v>9.3000000000000007</v>
          </cell>
          <cell r="J126">
            <v>9</v>
          </cell>
          <cell r="K126">
            <v>3.3333333333333409E-2</v>
          </cell>
          <cell r="N126" t="str">
            <v/>
          </cell>
          <cell r="O126">
            <v>7.5999999999999659</v>
          </cell>
          <cell r="P126">
            <v>7.3000000000000114</v>
          </cell>
          <cell r="R126">
            <v>357.7</v>
          </cell>
          <cell r="S126">
            <v>348.1</v>
          </cell>
          <cell r="T126">
            <v>2.757828210284391E-2</v>
          </cell>
        </row>
        <row r="127">
          <cell r="B127" t="str">
            <v>Corporate deposits</v>
          </cell>
          <cell r="C127">
            <v>44.3</v>
          </cell>
          <cell r="D127">
            <v>44.900000000000006</v>
          </cell>
          <cell r="E127">
            <v>-1.3363028953229586E-2</v>
          </cell>
          <cell r="F127">
            <v>76.699999999999989</v>
          </cell>
          <cell r="G127">
            <v>66</v>
          </cell>
          <cell r="H127">
            <v>0.16212121212121194</v>
          </cell>
          <cell r="K127" t="str">
            <v/>
          </cell>
          <cell r="N127" t="str">
            <v/>
          </cell>
          <cell r="O127">
            <v>-0.99999999999997158</v>
          </cell>
          <cell r="P127">
            <v>2</v>
          </cell>
          <cell r="R127">
            <v>120.00000000000001</v>
          </cell>
          <cell r="S127">
            <v>112.80000000000003</v>
          </cell>
          <cell r="T127">
            <v>6.3829787234042437E-2</v>
          </cell>
        </row>
        <row r="128">
          <cell r="B128" t="str">
            <v>Household deposits</v>
          </cell>
          <cell r="C128">
            <v>72.5</v>
          </cell>
          <cell r="D128">
            <v>73.3</v>
          </cell>
          <cell r="E128">
            <v>-1.091405184174621E-2</v>
          </cell>
          <cell r="F128">
            <v>0.1</v>
          </cell>
          <cell r="G128">
            <v>0.1</v>
          </cell>
          <cell r="H128">
            <v>0</v>
          </cell>
          <cell r="I128">
            <v>11.6</v>
          </cell>
          <cell r="J128">
            <v>11</v>
          </cell>
          <cell r="K128">
            <v>5.4545454545454515E-2</v>
          </cell>
          <cell r="N128" t="str">
            <v/>
          </cell>
          <cell r="R128">
            <v>84.199999999999989</v>
          </cell>
          <cell r="S128">
            <v>84.5</v>
          </cell>
          <cell r="T128">
            <v>-3.5502958579883004E-3</v>
          </cell>
        </row>
        <row r="129">
          <cell r="B129" t="str">
            <v>Total deposits</v>
          </cell>
          <cell r="C129">
            <v>116.8</v>
          </cell>
          <cell r="D129">
            <v>118.2</v>
          </cell>
          <cell r="E129">
            <v>-1.1844331641286003E-2</v>
          </cell>
          <cell r="F129">
            <v>76.799999999999983</v>
          </cell>
          <cell r="G129">
            <v>66.099999999999994</v>
          </cell>
          <cell r="H129">
            <v>0.16187594553706489</v>
          </cell>
          <cell r="I129">
            <v>11.6</v>
          </cell>
          <cell r="J129">
            <v>11</v>
          </cell>
          <cell r="K129">
            <v>5.4545454545454515E-2</v>
          </cell>
          <cell r="N129" t="str">
            <v/>
          </cell>
          <cell r="O129">
            <v>-0.99999999999997158</v>
          </cell>
          <cell r="P129">
            <v>2</v>
          </cell>
          <cell r="R129">
            <v>204.2</v>
          </cell>
          <cell r="S129">
            <v>197.3</v>
          </cell>
          <cell r="T129">
            <v>3.4972123669538654E-2</v>
          </cell>
        </row>
      </sheetData>
      <sheetData sheetId="7"/>
      <sheetData sheetId="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B2" t="str">
            <v xml:space="preserve">Retail Banking total </v>
          </cell>
          <cell r="Y2" t="str">
            <v xml:space="preserve">RB fil </v>
          </cell>
        </row>
        <row r="3">
          <cell r="M3" t="str">
            <v>Chg local curr.</v>
          </cell>
          <cell r="O3" t="str">
            <v>H1 15</v>
          </cell>
          <cell r="P3" t="str">
            <v>H1 14</v>
          </cell>
          <cell r="Q3" t="str">
            <v>H1 vs H1</v>
          </cell>
          <cell r="AI3" t="str">
            <v>Chg local curr.</v>
          </cell>
          <cell r="AK3" t="str">
            <v xml:space="preserve"> 2014</v>
          </cell>
          <cell r="AL3" t="str">
            <v xml:space="preserve"> 2013</v>
          </cell>
          <cell r="AM3" t="str">
            <v>2014 vs 2013</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884</v>
          </cell>
          <cell r="D5">
            <v>904</v>
          </cell>
          <cell r="E5">
            <v>964</v>
          </cell>
          <cell r="F5">
            <v>967</v>
          </cell>
          <cell r="G5">
            <v>955</v>
          </cell>
          <cell r="H5">
            <v>944</v>
          </cell>
          <cell r="K5">
            <v>-2.2123893805309734E-2</v>
          </cell>
          <cell r="L5">
            <v>-7.4345549738219899E-2</v>
          </cell>
          <cell r="M5">
            <v>-2.7563395810363822E-2</v>
          </cell>
          <cell r="N5">
            <v>-6.269925611052074E-2</v>
          </cell>
          <cell r="O5">
            <v>1788</v>
          </cell>
          <cell r="P5">
            <v>1899</v>
          </cell>
          <cell r="Q5">
            <v>-5.845181674565561E-2</v>
          </cell>
          <cell r="R5">
            <v>-4.2808599905109657E-2</v>
          </cell>
          <cell r="T5">
            <v>0</v>
          </cell>
          <cell r="U5">
            <v>0</v>
          </cell>
          <cell r="V5">
            <v>0</v>
          </cell>
          <cell r="W5">
            <v>0</v>
          </cell>
          <cell r="X5">
            <v>0</v>
          </cell>
          <cell r="AO5">
            <v>884</v>
          </cell>
          <cell r="AP5">
            <v>904</v>
          </cell>
          <cell r="AQ5">
            <v>964</v>
          </cell>
          <cell r="AR5">
            <v>967</v>
          </cell>
          <cell r="AS5">
            <v>955</v>
          </cell>
          <cell r="AT5">
            <v>944</v>
          </cell>
          <cell r="AU5">
            <v>0</v>
          </cell>
          <cell r="AV5">
            <v>0</v>
          </cell>
          <cell r="AW5">
            <v>-2.2123893805309734E-2</v>
          </cell>
          <cell r="AX5">
            <v>-7.4345549738219899E-2</v>
          </cell>
          <cell r="AY5">
            <v>-2.7563395810363822E-2</v>
          </cell>
          <cell r="AZ5">
            <v>-6.269925611052074E-2</v>
          </cell>
          <cell r="BA5">
            <v>1788</v>
          </cell>
          <cell r="BB5">
            <v>1899</v>
          </cell>
          <cell r="BC5">
            <v>-5.845181674565561E-2</v>
          </cell>
          <cell r="BD5">
            <v>-4.2808599905109657E-2</v>
          </cell>
        </row>
        <row r="6">
          <cell r="A6" t="str">
            <v>Net fee and commission income</v>
          </cell>
          <cell r="B6" t="str">
            <v>Net fee and commission income</v>
          </cell>
          <cell r="C6">
            <v>281</v>
          </cell>
          <cell r="D6">
            <v>285</v>
          </cell>
          <cell r="E6">
            <v>277</v>
          </cell>
          <cell r="F6">
            <v>274</v>
          </cell>
          <cell r="G6">
            <v>260</v>
          </cell>
          <cell r="H6">
            <v>273</v>
          </cell>
          <cell r="K6">
            <v>-1.4035087719298246E-2</v>
          </cell>
          <cell r="L6">
            <v>8.0769230769230774E-2</v>
          </cell>
          <cell r="M6">
            <v>-2.0761245674740469E-2</v>
          </cell>
          <cell r="N6">
            <v>0.10546875</v>
          </cell>
          <cell r="O6">
            <v>566</v>
          </cell>
          <cell r="P6">
            <v>533</v>
          </cell>
          <cell r="Q6">
            <v>6.1913696060037521E-2</v>
          </cell>
          <cell r="R6">
            <v>6.6688077945481483E-2</v>
          </cell>
          <cell r="T6">
            <v>0</v>
          </cell>
          <cell r="U6">
            <v>0</v>
          </cell>
          <cell r="V6">
            <v>0</v>
          </cell>
          <cell r="W6">
            <v>0</v>
          </cell>
          <cell r="X6">
            <v>0</v>
          </cell>
          <cell r="AO6">
            <v>281</v>
          </cell>
          <cell r="AP6">
            <v>285</v>
          </cell>
          <cell r="AQ6">
            <v>277</v>
          </cell>
          <cell r="AR6">
            <v>274</v>
          </cell>
          <cell r="AS6">
            <v>260</v>
          </cell>
          <cell r="AT6">
            <v>273</v>
          </cell>
          <cell r="AU6">
            <v>0</v>
          </cell>
          <cell r="AV6">
            <v>0</v>
          </cell>
          <cell r="AW6">
            <v>-1.4035087719298246E-2</v>
          </cell>
          <cell r="AX6">
            <v>8.0769230769230774E-2</v>
          </cell>
          <cell r="AY6">
            <v>-2.0761245674740469E-2</v>
          </cell>
          <cell r="AZ6">
            <v>0.10546875</v>
          </cell>
          <cell r="BA6">
            <v>566</v>
          </cell>
          <cell r="BB6">
            <v>533</v>
          </cell>
          <cell r="BC6">
            <v>6.1913696060037521E-2</v>
          </cell>
          <cell r="BD6">
            <v>6.6688077945481483E-2</v>
          </cell>
        </row>
        <row r="7">
          <cell r="A7" t="str">
            <v>Net result from items at fair value</v>
          </cell>
          <cell r="B7" t="str">
            <v>Net result from items at fair value</v>
          </cell>
          <cell r="C7">
            <v>89</v>
          </cell>
          <cell r="D7">
            <v>146</v>
          </cell>
          <cell r="E7">
            <v>134</v>
          </cell>
          <cell r="F7">
            <v>75</v>
          </cell>
          <cell r="G7">
            <v>94</v>
          </cell>
          <cell r="H7">
            <v>96</v>
          </cell>
          <cell r="K7">
            <v>-0.3904109589041096</v>
          </cell>
          <cell r="L7">
            <v>-5.3191489361702128E-2</v>
          </cell>
          <cell r="M7">
            <v>-0.3904109589041096</v>
          </cell>
          <cell r="N7">
            <v>-3.2608695652173947E-2</v>
          </cell>
          <cell r="O7">
            <v>235</v>
          </cell>
          <cell r="P7">
            <v>190</v>
          </cell>
          <cell r="Q7">
            <v>0.23684210526315788</v>
          </cell>
          <cell r="R7">
            <v>0.25956500893156287</v>
          </cell>
          <cell r="T7">
            <v>0</v>
          </cell>
          <cell r="U7">
            <v>0</v>
          </cell>
          <cell r="V7">
            <v>0</v>
          </cell>
          <cell r="W7">
            <v>0</v>
          </cell>
          <cell r="X7">
            <v>0</v>
          </cell>
          <cell r="AO7">
            <v>89</v>
          </cell>
          <cell r="AP7">
            <v>146</v>
          </cell>
          <cell r="AQ7">
            <v>134</v>
          </cell>
          <cell r="AR7">
            <v>75</v>
          </cell>
          <cell r="AS7">
            <v>94</v>
          </cell>
          <cell r="AT7">
            <v>96</v>
          </cell>
          <cell r="AU7">
            <v>0</v>
          </cell>
          <cell r="AV7">
            <v>0</v>
          </cell>
          <cell r="AW7">
            <v>-0.3904109589041096</v>
          </cell>
          <cell r="AX7">
            <v>-5.3191489361702128E-2</v>
          </cell>
          <cell r="AY7">
            <v>-0.3904109589041096</v>
          </cell>
          <cell r="AZ7">
            <v>-3.2608695652173947E-2</v>
          </cell>
          <cell r="BA7">
            <v>235</v>
          </cell>
          <cell r="BB7">
            <v>190</v>
          </cell>
          <cell r="BC7">
            <v>0.23684210526315788</v>
          </cell>
          <cell r="BD7">
            <v>0.25956500893156287</v>
          </cell>
        </row>
        <row r="8">
          <cell r="A8" t="str">
            <v>Equity method &amp; other income</v>
          </cell>
          <cell r="B8" t="str">
            <v>Equity method &amp; other income</v>
          </cell>
          <cell r="C8">
            <v>13</v>
          </cell>
          <cell r="D8">
            <v>10</v>
          </cell>
          <cell r="E8">
            <v>10</v>
          </cell>
          <cell r="F8">
            <v>8</v>
          </cell>
          <cell r="G8">
            <v>9</v>
          </cell>
          <cell r="H8">
            <v>7</v>
          </cell>
          <cell r="K8">
            <v>0.3</v>
          </cell>
          <cell r="L8">
            <v>0.44444444444444442</v>
          </cell>
          <cell r="M8">
            <v>0.30000000000000004</v>
          </cell>
          <cell r="N8">
            <v>0.625</v>
          </cell>
          <cell r="O8">
            <v>23</v>
          </cell>
          <cell r="P8">
            <v>16</v>
          </cell>
          <cell r="Q8">
            <v>0.4375</v>
          </cell>
          <cell r="R8">
            <v>0.5828370204282054</v>
          </cell>
          <cell r="T8">
            <v>0</v>
          </cell>
          <cell r="U8">
            <v>0</v>
          </cell>
          <cell r="V8">
            <v>0</v>
          </cell>
          <cell r="W8">
            <v>0</v>
          </cell>
          <cell r="X8">
            <v>0</v>
          </cell>
          <cell r="AO8">
            <v>13</v>
          </cell>
          <cell r="AP8">
            <v>10</v>
          </cell>
          <cell r="AQ8">
            <v>10</v>
          </cell>
          <cell r="AR8">
            <v>8</v>
          </cell>
          <cell r="AS8">
            <v>9</v>
          </cell>
          <cell r="AT8">
            <v>7</v>
          </cell>
          <cell r="AU8">
            <v>0</v>
          </cell>
          <cell r="AV8">
            <v>0</v>
          </cell>
          <cell r="AW8">
            <v>0.3</v>
          </cell>
          <cell r="AX8">
            <v>0.44444444444444442</v>
          </cell>
          <cell r="AY8">
            <v>0.30000000000000004</v>
          </cell>
          <cell r="AZ8">
            <v>0.625</v>
          </cell>
          <cell r="BA8">
            <v>23</v>
          </cell>
          <cell r="BB8">
            <v>16</v>
          </cell>
          <cell r="BC8">
            <v>0.4375</v>
          </cell>
          <cell r="BD8">
            <v>0.5828370204282054</v>
          </cell>
        </row>
        <row r="9">
          <cell r="A9" t="str">
            <v>Total income incl. allocations</v>
          </cell>
          <cell r="B9" t="str">
            <v>Total income incl. allocations</v>
          </cell>
          <cell r="C9">
            <v>1267</v>
          </cell>
          <cell r="D9">
            <v>1345</v>
          </cell>
          <cell r="E9">
            <v>1385</v>
          </cell>
          <cell r="F9">
            <v>1324</v>
          </cell>
          <cell r="G9">
            <v>1318</v>
          </cell>
          <cell r="H9">
            <v>1320</v>
          </cell>
          <cell r="K9">
            <v>-5.7992565055762078E-2</v>
          </cell>
          <cell r="L9">
            <v>-3.8694992412746584E-2</v>
          </cell>
          <cell r="M9">
            <v>-6.2869822485207116E-2</v>
          </cell>
          <cell r="N9">
            <v>-2.3130300693908978E-2</v>
          </cell>
          <cell r="O9">
            <v>2612</v>
          </cell>
          <cell r="P9">
            <v>2638</v>
          </cell>
          <cell r="Q9">
            <v>-9.8559514783927212E-3</v>
          </cell>
          <cell r="R9">
            <v>4.9902815736933004E-3</v>
          </cell>
          <cell r="T9">
            <v>0</v>
          </cell>
          <cell r="U9">
            <v>0</v>
          </cell>
          <cell r="V9">
            <v>0</v>
          </cell>
          <cell r="W9">
            <v>0</v>
          </cell>
          <cell r="X9">
            <v>0</v>
          </cell>
          <cell r="AO9">
            <v>1267</v>
          </cell>
          <cell r="AP9">
            <v>1345</v>
          </cell>
          <cell r="AQ9">
            <v>1385</v>
          </cell>
          <cell r="AR9">
            <v>1324</v>
          </cell>
          <cell r="AS9">
            <v>1318</v>
          </cell>
          <cell r="AT9">
            <v>1320</v>
          </cell>
          <cell r="AU9">
            <v>0</v>
          </cell>
          <cell r="AV9">
            <v>0</v>
          </cell>
          <cell r="AW9">
            <v>-5.7992565055762078E-2</v>
          </cell>
          <cell r="AX9">
            <v>-3.8694992412746584E-2</v>
          </cell>
          <cell r="AY9">
            <v>-6.2869822485207116E-2</v>
          </cell>
          <cell r="AZ9">
            <v>-2.3130300693908978E-2</v>
          </cell>
          <cell r="BA9">
            <v>2612</v>
          </cell>
          <cell r="BB9">
            <v>2638</v>
          </cell>
          <cell r="BC9">
            <v>-9.8559514783927212E-3</v>
          </cell>
          <cell r="BD9">
            <v>4.9902815736933004E-3</v>
          </cell>
        </row>
        <row r="10">
          <cell r="A10" t="str">
            <v>Staff costs</v>
          </cell>
          <cell r="B10" t="str">
            <v>Staff costs</v>
          </cell>
          <cell r="C10">
            <v>-328</v>
          </cell>
          <cell r="D10">
            <v>-328</v>
          </cell>
          <cell r="E10">
            <v>-345</v>
          </cell>
          <cell r="F10">
            <v>-327</v>
          </cell>
          <cell r="G10">
            <v>-334</v>
          </cell>
          <cell r="H10">
            <v>-336</v>
          </cell>
          <cell r="K10">
            <v>0</v>
          </cell>
          <cell r="L10">
            <v>-1.7964071856287425E-2</v>
          </cell>
          <cell r="M10">
            <v>-6.0606060606060996E-3</v>
          </cell>
          <cell r="N10">
            <v>-3.0395136778115228E-3</v>
          </cell>
          <cell r="O10">
            <v>-656</v>
          </cell>
          <cell r="P10">
            <v>-670</v>
          </cell>
          <cell r="Q10">
            <v>-2.0895522388059702E-2</v>
          </cell>
          <cell r="R10">
            <v>-1.5423000135571518E-3</v>
          </cell>
          <cell r="T10">
            <v>0</v>
          </cell>
          <cell r="U10">
            <v>0</v>
          </cell>
          <cell r="V10">
            <v>0</v>
          </cell>
          <cell r="W10">
            <v>0</v>
          </cell>
          <cell r="X10">
            <v>0</v>
          </cell>
          <cell r="AO10">
            <v>-328</v>
          </cell>
          <cell r="AP10">
            <v>-328</v>
          </cell>
          <cell r="AQ10">
            <v>-345</v>
          </cell>
          <cell r="AR10">
            <v>-327</v>
          </cell>
          <cell r="AS10">
            <v>-334</v>
          </cell>
          <cell r="AT10">
            <v>-336</v>
          </cell>
          <cell r="AU10">
            <v>0</v>
          </cell>
          <cell r="AV10">
            <v>0</v>
          </cell>
          <cell r="AW10">
            <v>0</v>
          </cell>
          <cell r="AX10">
            <v>-1.7964071856287425E-2</v>
          </cell>
          <cell r="AY10">
            <v>-6.0606060606060996E-3</v>
          </cell>
          <cell r="AZ10">
            <v>-3.0395136778115228E-3</v>
          </cell>
          <cell r="BA10">
            <v>-656</v>
          </cell>
          <cell r="BB10">
            <v>-670</v>
          </cell>
          <cell r="BC10">
            <v>-2.0895522388059702E-2</v>
          </cell>
          <cell r="BD10">
            <v>-1.5423000135571518E-3</v>
          </cell>
        </row>
        <row r="11">
          <cell r="A11" t="str">
            <v>Other exp, excl depriciations</v>
          </cell>
          <cell r="B11" t="str">
            <v>Other exp. excl. depreciations</v>
          </cell>
          <cell r="C11">
            <v>-312</v>
          </cell>
          <cell r="D11">
            <v>-319</v>
          </cell>
          <cell r="E11">
            <v>-361</v>
          </cell>
          <cell r="F11">
            <v>-333</v>
          </cell>
          <cell r="G11">
            <v>-347</v>
          </cell>
          <cell r="H11">
            <v>-353</v>
          </cell>
          <cell r="K11">
            <v>-2.1943573667711599E-2</v>
          </cell>
          <cell r="L11">
            <v>-0.10086455331412104</v>
          </cell>
          <cell r="M11">
            <v>-2.8037383177570097E-2</v>
          </cell>
          <cell r="N11">
            <v>-8.5043988269794757E-2</v>
          </cell>
          <cell r="O11">
            <v>-631</v>
          </cell>
          <cell r="P11">
            <v>-700</v>
          </cell>
          <cell r="Q11">
            <v>-9.8571428571428574E-2</v>
          </cell>
          <cell r="R11">
            <v>-7.8081344569158495E-2</v>
          </cell>
          <cell r="T11">
            <v>0</v>
          </cell>
          <cell r="U11">
            <v>0</v>
          </cell>
          <cell r="V11">
            <v>0</v>
          </cell>
          <cell r="W11">
            <v>0</v>
          </cell>
          <cell r="X11">
            <v>0</v>
          </cell>
          <cell r="AO11">
            <v>-312</v>
          </cell>
          <cell r="AP11">
            <v>-319</v>
          </cell>
          <cell r="AQ11">
            <v>-361</v>
          </cell>
          <cell r="AR11">
            <v>-333</v>
          </cell>
          <cell r="AS11">
            <v>-347</v>
          </cell>
          <cell r="AT11">
            <v>-353</v>
          </cell>
          <cell r="AU11">
            <v>0</v>
          </cell>
          <cell r="AV11">
            <v>0</v>
          </cell>
          <cell r="AW11">
            <v>-2.1943573667711599E-2</v>
          </cell>
          <cell r="AX11">
            <v>-0.10086455331412104</v>
          </cell>
          <cell r="AY11">
            <v>-2.8037383177570097E-2</v>
          </cell>
          <cell r="AZ11">
            <v>-8.5043988269794757E-2</v>
          </cell>
          <cell r="BA11">
            <v>-631</v>
          </cell>
          <cell r="BB11">
            <v>-700</v>
          </cell>
          <cell r="BC11">
            <v>-9.8571428571428574E-2</v>
          </cell>
          <cell r="BD11">
            <v>-7.8081344569158495E-2</v>
          </cell>
        </row>
        <row r="12">
          <cell r="A12" t="str">
            <v>Total expenses incl. allocations</v>
          </cell>
          <cell r="B12" t="str">
            <v>Total expenses incl. allocations</v>
          </cell>
          <cell r="C12">
            <v>-658</v>
          </cell>
          <cell r="D12">
            <v>-667</v>
          </cell>
          <cell r="E12">
            <v>-724</v>
          </cell>
          <cell r="F12">
            <v>-686</v>
          </cell>
          <cell r="G12">
            <v>-709</v>
          </cell>
          <cell r="H12">
            <v>-717</v>
          </cell>
          <cell r="K12">
            <v>-1.3493253373313344E-2</v>
          </cell>
          <cell r="L12">
            <v>-7.1932299012693934E-2</v>
          </cell>
          <cell r="M12">
            <v>-1.7910447761193993E-2</v>
          </cell>
          <cell r="N12">
            <v>-5.7306590257879653E-2</v>
          </cell>
          <cell r="O12">
            <v>-1325</v>
          </cell>
          <cell r="P12">
            <v>-1426</v>
          </cell>
          <cell r="Q12">
            <v>-7.0827489481065917E-2</v>
          </cell>
          <cell r="R12">
            <v>-5.1038072738526674E-2</v>
          </cell>
          <cell r="T12">
            <v>0</v>
          </cell>
          <cell r="U12">
            <v>0</v>
          </cell>
          <cell r="V12">
            <v>0</v>
          </cell>
          <cell r="W12">
            <v>0</v>
          </cell>
          <cell r="X12">
            <v>0</v>
          </cell>
          <cell r="AO12">
            <v>-658</v>
          </cell>
          <cell r="AP12">
            <v>-667</v>
          </cell>
          <cell r="AQ12">
            <v>-724</v>
          </cell>
          <cell r="AR12">
            <v>-686</v>
          </cell>
          <cell r="AS12">
            <v>-709</v>
          </cell>
          <cell r="AT12">
            <v>-717</v>
          </cell>
          <cell r="AU12">
            <v>0</v>
          </cell>
          <cell r="AV12">
            <v>0</v>
          </cell>
          <cell r="AW12">
            <v>-1.3493253373313344E-2</v>
          </cell>
          <cell r="AX12">
            <v>-7.1932299012693934E-2</v>
          </cell>
          <cell r="AY12">
            <v>-1.7910447761193993E-2</v>
          </cell>
          <cell r="AZ12">
            <v>-5.7306590257879653E-2</v>
          </cell>
          <cell r="BA12">
            <v>-1325</v>
          </cell>
          <cell r="BB12">
            <v>-1426</v>
          </cell>
          <cell r="BC12">
            <v>-7.0827489481065917E-2</v>
          </cell>
          <cell r="BD12">
            <v>-5.1038072738526674E-2</v>
          </cell>
        </row>
        <row r="13">
          <cell r="A13" t="str">
            <v>Profit before loan losses</v>
          </cell>
          <cell r="B13" t="str">
            <v>Profit before loan losses</v>
          </cell>
          <cell r="C13">
            <v>609</v>
          </cell>
          <cell r="D13">
            <v>678</v>
          </cell>
          <cell r="E13">
            <v>661</v>
          </cell>
          <cell r="F13">
            <v>638</v>
          </cell>
          <cell r="G13">
            <v>609</v>
          </cell>
          <cell r="H13">
            <v>603</v>
          </cell>
          <cell r="K13">
            <v>-0.10176991150442478</v>
          </cell>
          <cell r="L13">
            <v>0</v>
          </cell>
          <cell r="M13">
            <v>-0.10703812316715544</v>
          </cell>
          <cell r="N13">
            <v>1.6694490818029983E-2</v>
          </cell>
          <cell r="O13">
            <v>1287</v>
          </cell>
          <cell r="P13">
            <v>1212</v>
          </cell>
          <cell r="Q13">
            <v>6.1881188118811881E-2</v>
          </cell>
          <cell r="R13">
            <v>7.0054078713842838E-2</v>
          </cell>
          <cell r="T13">
            <v>0</v>
          </cell>
          <cell r="U13">
            <v>0</v>
          </cell>
          <cell r="V13">
            <v>0</v>
          </cell>
          <cell r="W13">
            <v>0</v>
          </cell>
          <cell r="X13">
            <v>0</v>
          </cell>
          <cell r="AO13">
            <v>609</v>
          </cell>
          <cell r="AP13">
            <v>678</v>
          </cell>
          <cell r="AQ13">
            <v>661</v>
          </cell>
          <cell r="AR13">
            <v>638</v>
          </cell>
          <cell r="AS13">
            <v>609</v>
          </cell>
          <cell r="AT13">
            <v>603</v>
          </cell>
          <cell r="AU13">
            <v>0</v>
          </cell>
          <cell r="AV13">
            <v>0</v>
          </cell>
          <cell r="AW13">
            <v>-0.10176991150442478</v>
          </cell>
          <cell r="AX13">
            <v>0</v>
          </cell>
          <cell r="AY13">
            <v>-0.10703812316715544</v>
          </cell>
          <cell r="AZ13">
            <v>1.6694490818029983E-2</v>
          </cell>
          <cell r="BA13">
            <v>1287</v>
          </cell>
          <cell r="BB13">
            <v>1212</v>
          </cell>
          <cell r="BC13">
            <v>6.1881188118811881E-2</v>
          </cell>
          <cell r="BD13">
            <v>7.0054078713842838E-2</v>
          </cell>
        </row>
        <row r="14">
          <cell r="A14" t="str">
            <v>Net loan losses</v>
          </cell>
          <cell r="B14" t="str">
            <v>Net loan losses</v>
          </cell>
          <cell r="C14">
            <v>-76</v>
          </cell>
          <cell r="D14">
            <v>-90</v>
          </cell>
          <cell r="E14">
            <v>-102</v>
          </cell>
          <cell r="F14">
            <v>-86</v>
          </cell>
          <cell r="G14">
            <v>-119</v>
          </cell>
          <cell r="H14">
            <v>-124</v>
          </cell>
          <cell r="K14">
            <v>-0.15555555555555556</v>
          </cell>
          <cell r="L14">
            <v>-0.36134453781512604</v>
          </cell>
          <cell r="M14">
            <v>-0.1648351648351648</v>
          </cell>
          <cell r="N14">
            <v>-0.34482758620689657</v>
          </cell>
          <cell r="O14">
            <v>-166</v>
          </cell>
          <cell r="P14">
            <v>-243</v>
          </cell>
          <cell r="Q14">
            <v>-0.3168724279835391</v>
          </cell>
          <cell r="R14">
            <v>-0.30714607556303108</v>
          </cell>
          <cell r="T14">
            <v>0</v>
          </cell>
          <cell r="U14">
            <v>0</v>
          </cell>
          <cell r="V14">
            <v>0</v>
          </cell>
          <cell r="W14">
            <v>0</v>
          </cell>
          <cell r="X14">
            <v>0</v>
          </cell>
          <cell r="AO14">
            <v>-76</v>
          </cell>
          <cell r="AP14">
            <v>-90</v>
          </cell>
          <cell r="AQ14">
            <v>-102</v>
          </cell>
          <cell r="AR14">
            <v>-86</v>
          </cell>
          <cell r="AS14">
            <v>-119</v>
          </cell>
          <cell r="AT14">
            <v>-124</v>
          </cell>
          <cell r="AU14">
            <v>0</v>
          </cell>
          <cell r="AV14">
            <v>0</v>
          </cell>
          <cell r="AW14">
            <v>-0.15555555555555556</v>
          </cell>
          <cell r="AX14">
            <v>-0.36134453781512604</v>
          </cell>
          <cell r="AY14">
            <v>-0.1648351648351648</v>
          </cell>
          <cell r="AZ14">
            <v>-0.34482758620689657</v>
          </cell>
          <cell r="BA14">
            <v>-166</v>
          </cell>
          <cell r="BB14">
            <v>-243</v>
          </cell>
          <cell r="BC14">
            <v>-0.3168724279835391</v>
          </cell>
          <cell r="BD14">
            <v>-0.30714607556303108</v>
          </cell>
        </row>
        <row r="15">
          <cell r="A15" t="str">
            <v>Operating profit</v>
          </cell>
          <cell r="B15" t="str">
            <v>Operating profit</v>
          </cell>
          <cell r="C15">
            <v>533</v>
          </cell>
          <cell r="D15">
            <v>588</v>
          </cell>
          <cell r="E15">
            <v>559</v>
          </cell>
          <cell r="F15">
            <v>552</v>
          </cell>
          <cell r="G15">
            <v>490</v>
          </cell>
          <cell r="H15">
            <v>479</v>
          </cell>
          <cell r="K15">
            <v>-9.3537414965986401E-2</v>
          </cell>
          <cell r="L15">
            <v>8.7755102040816324E-2</v>
          </cell>
          <cell r="M15">
            <v>-9.8138747884940813E-2</v>
          </cell>
          <cell r="N15">
            <v>0.10351966873706009</v>
          </cell>
          <cell r="O15">
            <v>1121</v>
          </cell>
          <cell r="P15">
            <v>969</v>
          </cell>
          <cell r="Q15">
            <v>0.15686274509803921</v>
          </cell>
          <cell r="R15">
            <v>0.16435865649610326</v>
          </cell>
          <cell r="T15">
            <v>0</v>
          </cell>
          <cell r="U15">
            <v>0</v>
          </cell>
          <cell r="V15">
            <v>0</v>
          </cell>
          <cell r="W15">
            <v>0</v>
          </cell>
          <cell r="X15">
            <v>0</v>
          </cell>
          <cell r="AO15">
            <v>533</v>
          </cell>
          <cell r="AP15">
            <v>588</v>
          </cell>
          <cell r="AQ15">
            <v>559</v>
          </cell>
          <cell r="AR15">
            <v>552</v>
          </cell>
          <cell r="AS15">
            <v>490</v>
          </cell>
          <cell r="AT15">
            <v>479</v>
          </cell>
          <cell r="AU15">
            <v>0</v>
          </cell>
          <cell r="AV15">
            <v>0</v>
          </cell>
          <cell r="AW15">
            <v>-9.3537414965986401E-2</v>
          </cell>
          <cell r="AX15">
            <v>8.7755102040816324E-2</v>
          </cell>
          <cell r="AY15">
            <v>-9.8138747884940813E-2</v>
          </cell>
          <cell r="AZ15">
            <v>0.10351966873706009</v>
          </cell>
          <cell r="BA15">
            <v>1121</v>
          </cell>
          <cell r="BB15">
            <v>969</v>
          </cell>
          <cell r="BC15">
            <v>0.15686274509803921</v>
          </cell>
          <cell r="BD15">
            <v>0.16435865649610326</v>
          </cell>
        </row>
        <row r="16">
          <cell r="A16" t="str">
            <v>Cost/income ratio, %</v>
          </cell>
          <cell r="B16" t="str">
            <v>Cost/income ratio, %</v>
          </cell>
          <cell r="C16">
            <v>51.9</v>
          </cell>
          <cell r="D16">
            <v>49.6</v>
          </cell>
          <cell r="E16">
            <v>52.3</v>
          </cell>
          <cell r="F16">
            <v>51.8</v>
          </cell>
          <cell r="G16">
            <v>53.8</v>
          </cell>
          <cell r="H16">
            <v>54.3</v>
          </cell>
          <cell r="O16">
            <v>50.7</v>
          </cell>
          <cell r="P16">
            <v>54.1</v>
          </cell>
          <cell r="AO16">
            <v>51.9</v>
          </cell>
          <cell r="AP16">
            <v>49.6</v>
          </cell>
          <cell r="AQ16">
            <v>52.3</v>
          </cell>
          <cell r="AR16">
            <v>51.8</v>
          </cell>
          <cell r="AS16">
            <v>53.8</v>
          </cell>
          <cell r="AT16">
            <v>54.3</v>
          </cell>
          <cell r="AU16">
            <v>0</v>
          </cell>
          <cell r="AV16">
            <v>0</v>
          </cell>
          <cell r="AW16">
            <v>0</v>
          </cell>
          <cell r="AX16">
            <v>0</v>
          </cell>
          <cell r="AY16">
            <v>0</v>
          </cell>
          <cell r="AZ16">
            <v>0</v>
          </cell>
          <cell r="BA16">
            <v>50.7</v>
          </cell>
          <cell r="BB16">
            <v>54.1</v>
          </cell>
          <cell r="BC16">
            <v>0</v>
          </cell>
          <cell r="BD16">
            <v>0</v>
          </cell>
        </row>
        <row r="17">
          <cell r="A17" t="str">
            <v>RAROCAR, %</v>
          </cell>
          <cell r="B17" t="str">
            <v>ROCAR, %</v>
          </cell>
          <cell r="C17">
            <v>13.4</v>
          </cell>
          <cell r="D17">
            <v>15.2</v>
          </cell>
          <cell r="E17">
            <v>14.6</v>
          </cell>
          <cell r="F17">
            <v>14.4</v>
          </cell>
          <cell r="G17">
            <v>13</v>
          </cell>
          <cell r="H17">
            <v>12.6</v>
          </cell>
          <cell r="O17">
            <v>14.4</v>
          </cell>
          <cell r="P17">
            <v>13</v>
          </cell>
          <cell r="AO17">
            <v>13.4</v>
          </cell>
          <cell r="AP17">
            <v>15.2</v>
          </cell>
          <cell r="AQ17">
            <v>14.6</v>
          </cell>
          <cell r="AR17">
            <v>14.4</v>
          </cell>
          <cell r="AS17">
            <v>13</v>
          </cell>
          <cell r="AT17">
            <v>12.6</v>
          </cell>
          <cell r="AU17">
            <v>0</v>
          </cell>
          <cell r="AV17">
            <v>0</v>
          </cell>
          <cell r="AW17">
            <v>0</v>
          </cell>
          <cell r="AX17">
            <v>0</v>
          </cell>
          <cell r="AY17">
            <v>0</v>
          </cell>
          <cell r="AZ17">
            <v>0</v>
          </cell>
          <cell r="BA17">
            <v>14.4</v>
          </cell>
          <cell r="BB17">
            <v>13</v>
          </cell>
          <cell r="BC17">
            <v>0</v>
          </cell>
          <cell r="BD17">
            <v>0</v>
          </cell>
        </row>
        <row r="18">
          <cell r="A18" t="str">
            <v>RAROCAR, %</v>
          </cell>
          <cell r="B18" t="str">
            <v>RAROCAR, %</v>
          </cell>
          <cell r="C18">
            <v>13.4</v>
          </cell>
          <cell r="D18">
            <v>15.5</v>
          </cell>
          <cell r="E18">
            <v>15.3</v>
          </cell>
          <cell r="F18">
            <v>14.8</v>
          </cell>
          <cell r="G18">
            <v>14.2</v>
          </cell>
          <cell r="H18">
            <v>13.9</v>
          </cell>
          <cell r="O18">
            <v>14.6</v>
          </cell>
          <cell r="P18">
            <v>14.1</v>
          </cell>
          <cell r="AO18">
            <v>13.4</v>
          </cell>
          <cell r="AP18">
            <v>15.5</v>
          </cell>
          <cell r="AQ18">
            <v>15.3</v>
          </cell>
          <cell r="AR18">
            <v>14.8</v>
          </cell>
          <cell r="AS18">
            <v>14.2</v>
          </cell>
          <cell r="AT18">
            <v>13.9</v>
          </cell>
          <cell r="AU18">
            <v>0</v>
          </cell>
          <cell r="AV18">
            <v>0</v>
          </cell>
          <cell r="AW18">
            <v>0</v>
          </cell>
          <cell r="AX18">
            <v>0</v>
          </cell>
          <cell r="AY18">
            <v>0</v>
          </cell>
          <cell r="AZ18">
            <v>0</v>
          </cell>
          <cell r="BA18">
            <v>14.6</v>
          </cell>
          <cell r="BB18">
            <v>14.1</v>
          </cell>
          <cell r="BC18">
            <v>0</v>
          </cell>
          <cell r="BD18">
            <v>0</v>
          </cell>
        </row>
        <row r="19">
          <cell r="A19" t="str">
            <v>Economic capital (EC)</v>
          </cell>
          <cell r="B19" t="str">
            <v>Economic capital (EC)</v>
          </cell>
          <cell r="C19">
            <v>11952</v>
          </cell>
          <cell r="D19">
            <v>12112</v>
          </cell>
          <cell r="E19">
            <v>11435</v>
          </cell>
          <cell r="F19">
            <v>11850</v>
          </cell>
          <cell r="G19">
            <v>11340</v>
          </cell>
          <cell r="H19">
            <v>11561</v>
          </cell>
          <cell r="K19">
            <v>-1.3210039630118891E-2</v>
          </cell>
          <cell r="L19">
            <v>5.3968253968253971E-2</v>
          </cell>
          <cell r="O19">
            <v>11952</v>
          </cell>
          <cell r="P19">
            <v>11340</v>
          </cell>
          <cell r="Q19">
            <v>5.3968253968253971E-2</v>
          </cell>
          <cell r="T19">
            <v>0</v>
          </cell>
          <cell r="U19">
            <v>0</v>
          </cell>
          <cell r="V19">
            <v>0</v>
          </cell>
          <cell r="W19">
            <v>0</v>
          </cell>
          <cell r="X19">
            <v>0</v>
          </cell>
          <cell r="AO19">
            <v>11952</v>
          </cell>
          <cell r="AP19">
            <v>12112</v>
          </cell>
          <cell r="AQ19">
            <v>11435</v>
          </cell>
          <cell r="AR19">
            <v>11850</v>
          </cell>
          <cell r="AS19">
            <v>11340</v>
          </cell>
          <cell r="AT19">
            <v>11561</v>
          </cell>
          <cell r="AU19">
            <v>0</v>
          </cell>
          <cell r="AV19">
            <v>0</v>
          </cell>
          <cell r="AW19">
            <v>-1.3210039630118891E-2</v>
          </cell>
          <cell r="AX19">
            <v>5.3968253968253971E-2</v>
          </cell>
          <cell r="AY19">
            <v>0</v>
          </cell>
          <cell r="AZ19">
            <v>0</v>
          </cell>
          <cell r="BA19">
            <v>11952</v>
          </cell>
          <cell r="BB19">
            <v>11340</v>
          </cell>
          <cell r="BC19">
            <v>5.3968253968253971E-2</v>
          </cell>
          <cell r="BD19">
            <v>0</v>
          </cell>
        </row>
        <row r="20">
          <cell r="A20" t="str">
            <v>Risk-weighted assets (RWA)</v>
          </cell>
          <cell r="B20" t="str">
            <v>Risk exposure amount (REA)</v>
          </cell>
          <cell r="C20">
            <v>70015</v>
          </cell>
          <cell r="D20">
            <v>72303</v>
          </cell>
          <cell r="E20">
            <v>70003</v>
          </cell>
          <cell r="F20">
            <v>73656</v>
          </cell>
          <cell r="G20">
            <v>72428</v>
          </cell>
          <cell r="H20">
            <v>74712</v>
          </cell>
          <cell r="K20">
            <v>-3.1644606724478927E-2</v>
          </cell>
          <cell r="L20">
            <v>-3.3315844700944383E-2</v>
          </cell>
          <cell r="O20">
            <v>70015</v>
          </cell>
          <cell r="P20">
            <v>72428</v>
          </cell>
          <cell r="Q20">
            <v>-3.3315844700944383E-2</v>
          </cell>
          <cell r="T20">
            <v>0</v>
          </cell>
          <cell r="U20">
            <v>0</v>
          </cell>
          <cell r="V20">
            <v>0</v>
          </cell>
          <cell r="W20">
            <v>0</v>
          </cell>
          <cell r="X20">
            <v>0</v>
          </cell>
          <cell r="AO20">
            <v>70015</v>
          </cell>
          <cell r="AP20">
            <v>72303</v>
          </cell>
          <cell r="AQ20">
            <v>70003</v>
          </cell>
          <cell r="AR20">
            <v>73656</v>
          </cell>
          <cell r="AS20">
            <v>72428</v>
          </cell>
          <cell r="AT20">
            <v>74712</v>
          </cell>
          <cell r="AU20">
            <v>0</v>
          </cell>
          <cell r="AV20">
            <v>0</v>
          </cell>
          <cell r="AW20">
            <v>-3.1644606724478927E-2</v>
          </cell>
          <cell r="AX20">
            <v>-3.3315844700944383E-2</v>
          </cell>
          <cell r="AY20">
            <v>0</v>
          </cell>
          <cell r="AZ20">
            <v>0</v>
          </cell>
          <cell r="BA20">
            <v>70015</v>
          </cell>
          <cell r="BB20">
            <v>72428</v>
          </cell>
          <cell r="BC20">
            <v>-3.3315844700944383E-2</v>
          </cell>
          <cell r="BD20">
            <v>0</v>
          </cell>
        </row>
        <row r="21">
          <cell r="A21" t="str">
            <v>Number of employees (FTEs)</v>
          </cell>
          <cell r="B21" t="str">
            <v>Number of employees (FTEs)</v>
          </cell>
          <cell r="C21">
            <v>16708</v>
          </cell>
          <cell r="D21">
            <v>16571</v>
          </cell>
          <cell r="E21">
            <v>16656</v>
          </cell>
          <cell r="F21">
            <v>16774</v>
          </cell>
          <cell r="G21">
            <v>17010</v>
          </cell>
          <cell r="H21">
            <v>17176</v>
          </cell>
          <cell r="K21">
            <v>8.2674551928067098E-3</v>
          </cell>
          <cell r="L21">
            <v>-1.7754262198706645E-2</v>
          </cell>
          <cell r="O21">
            <v>16708</v>
          </cell>
          <cell r="P21">
            <v>17010</v>
          </cell>
          <cell r="Q21">
            <v>-1.7754262198706645E-2</v>
          </cell>
          <cell r="T21">
            <v>0</v>
          </cell>
          <cell r="U21">
            <v>0</v>
          </cell>
          <cell r="V21">
            <v>0</v>
          </cell>
          <cell r="W21">
            <v>0</v>
          </cell>
          <cell r="X21">
            <v>0</v>
          </cell>
          <cell r="AO21">
            <v>16708</v>
          </cell>
          <cell r="AP21">
            <v>16571</v>
          </cell>
          <cell r="AQ21">
            <v>16656</v>
          </cell>
          <cell r="AR21">
            <v>16774</v>
          </cell>
          <cell r="AS21">
            <v>17010</v>
          </cell>
          <cell r="AT21">
            <v>17176</v>
          </cell>
          <cell r="AU21">
            <v>0</v>
          </cell>
          <cell r="AV21">
            <v>0</v>
          </cell>
          <cell r="AW21">
            <v>8.2674551928067098E-3</v>
          </cell>
          <cell r="AX21">
            <v>-1.7754262198706645E-2</v>
          </cell>
          <cell r="AY21">
            <v>0</v>
          </cell>
          <cell r="AZ21">
            <v>0</v>
          </cell>
          <cell r="BA21">
            <v>16708</v>
          </cell>
          <cell r="BB21">
            <v>17010</v>
          </cell>
          <cell r="BC21">
            <v>-1.7754262198706645E-2</v>
          </cell>
          <cell r="BD21">
            <v>0</v>
          </cell>
        </row>
        <row r="22">
          <cell r="A22" t="str">
            <v>Volumes, EURbn:</v>
          </cell>
          <cell r="B22" t="str">
            <v>Volumes, EURbn:</v>
          </cell>
          <cell r="K22" t="str">
            <v/>
          </cell>
          <cell r="L22" t="str">
            <v/>
          </cell>
          <cell r="AO22">
            <v>0</v>
          </cell>
          <cell r="AP22">
            <v>0</v>
          </cell>
          <cell r="AQ22">
            <v>0</v>
          </cell>
          <cell r="AR22">
            <v>0</v>
          </cell>
          <cell r="AS22">
            <v>0</v>
          </cell>
          <cell r="AT22">
            <v>0</v>
          </cell>
          <cell r="AU22">
            <v>0</v>
          </cell>
          <cell r="AV22">
            <v>0</v>
          </cell>
          <cell r="AW22" t="e">
            <v>#VALUE!</v>
          </cell>
          <cell r="AX22" t="e">
            <v>#VALUE!</v>
          </cell>
          <cell r="AY22">
            <v>0</v>
          </cell>
          <cell r="AZ22">
            <v>0</v>
          </cell>
          <cell r="BA22">
            <v>0</v>
          </cell>
          <cell r="BB22">
            <v>0</v>
          </cell>
          <cell r="BC22">
            <v>0</v>
          </cell>
          <cell r="BD22">
            <v>0</v>
          </cell>
        </row>
        <row r="23">
          <cell r="A23" t="str">
            <v>Lending to corporates</v>
          </cell>
          <cell r="B23" t="str">
            <v>Lending to corporates</v>
          </cell>
          <cell r="C23">
            <v>81.599999999999994</v>
          </cell>
          <cell r="D23">
            <v>81.400000000000006</v>
          </cell>
          <cell r="E23">
            <v>81</v>
          </cell>
          <cell r="F23">
            <v>82.800000000000011</v>
          </cell>
          <cell r="G23">
            <v>81.5</v>
          </cell>
          <cell r="H23">
            <v>81.899999999999977</v>
          </cell>
          <cell r="K23">
            <v>2.4570024570023173E-3</v>
          </cell>
          <cell r="L23">
            <v>1.2269938650306051E-3</v>
          </cell>
          <cell r="M23">
            <v>3.6809815950922253E-3</v>
          </cell>
          <cell r="N23">
            <v>1.2376237623762831E-2</v>
          </cell>
          <cell r="O23">
            <v>81.599999999999994</v>
          </cell>
          <cell r="P23">
            <v>81.5</v>
          </cell>
          <cell r="Q23">
            <v>1.2269938650306051E-3</v>
          </cell>
          <cell r="T23">
            <v>0</v>
          </cell>
          <cell r="U23">
            <v>0</v>
          </cell>
          <cell r="V23">
            <v>0</v>
          </cell>
          <cell r="W23">
            <v>0</v>
          </cell>
          <cell r="X23">
            <v>0</v>
          </cell>
          <cell r="AO23">
            <v>81.599999999999994</v>
          </cell>
          <cell r="AP23">
            <v>81.400000000000006</v>
          </cell>
          <cell r="AQ23">
            <v>81</v>
          </cell>
          <cell r="AR23">
            <v>82.800000000000011</v>
          </cell>
          <cell r="AS23">
            <v>81.5</v>
          </cell>
          <cell r="AT23">
            <v>81.899999999999977</v>
          </cell>
          <cell r="AU23">
            <v>0</v>
          </cell>
          <cell r="AV23">
            <v>0</v>
          </cell>
          <cell r="AW23">
            <v>2.4570024570023173E-3</v>
          </cell>
          <cell r="AX23">
            <v>1.2269938650306051E-3</v>
          </cell>
          <cell r="AY23">
            <v>3.6809815950922253E-3</v>
          </cell>
          <cell r="AZ23">
            <v>1.2376237623762831E-2</v>
          </cell>
          <cell r="BA23">
            <v>81.599999999999994</v>
          </cell>
          <cell r="BB23">
            <v>81.5</v>
          </cell>
          <cell r="BC23">
            <v>1.2269938650306051E-3</v>
          </cell>
          <cell r="BD23">
            <v>0</v>
          </cell>
        </row>
        <row r="24">
          <cell r="A24" t="str">
            <v>Household mortgage lending</v>
          </cell>
          <cell r="B24" t="str">
            <v>Household mortgage lending</v>
          </cell>
          <cell r="C24">
            <v>129.80000000000001</v>
          </cell>
          <cell r="D24">
            <v>127.7</v>
          </cell>
          <cell r="E24">
            <v>125.8</v>
          </cell>
          <cell r="F24">
            <v>127.9</v>
          </cell>
          <cell r="G24">
            <v>125.8</v>
          </cell>
          <cell r="H24">
            <v>125.6</v>
          </cell>
          <cell r="K24">
            <v>1.6444792482380646E-2</v>
          </cell>
          <cell r="L24">
            <v>3.1796502384737794E-2</v>
          </cell>
          <cell r="M24">
            <v>1.3260530421216998E-2</v>
          </cell>
          <cell r="N24">
            <v>4.3373493975903621E-2</v>
          </cell>
          <cell r="O24">
            <v>129.80000000000001</v>
          </cell>
          <cell r="P24">
            <v>125.8</v>
          </cell>
          <cell r="Q24">
            <v>3.1796502384737794E-2</v>
          </cell>
          <cell r="T24">
            <v>0</v>
          </cell>
          <cell r="U24">
            <v>0</v>
          </cell>
          <cell r="V24">
            <v>0</v>
          </cell>
          <cell r="W24">
            <v>0</v>
          </cell>
          <cell r="X24">
            <v>0</v>
          </cell>
          <cell r="AO24">
            <v>129.80000000000001</v>
          </cell>
          <cell r="AP24">
            <v>127.7</v>
          </cell>
          <cell r="AQ24">
            <v>125.8</v>
          </cell>
          <cell r="AR24">
            <v>127.9</v>
          </cell>
          <cell r="AS24">
            <v>125.8</v>
          </cell>
          <cell r="AT24">
            <v>125.6</v>
          </cell>
          <cell r="AU24">
            <v>0</v>
          </cell>
          <cell r="AV24">
            <v>0</v>
          </cell>
          <cell r="AW24">
            <v>1.6444792482380646E-2</v>
          </cell>
          <cell r="AX24">
            <v>3.1796502384737794E-2</v>
          </cell>
          <cell r="AY24">
            <v>1.3260530421216998E-2</v>
          </cell>
          <cell r="AZ24">
            <v>4.3373493975903621E-2</v>
          </cell>
          <cell r="BA24">
            <v>129.80000000000001</v>
          </cell>
          <cell r="BB24">
            <v>125.8</v>
          </cell>
          <cell r="BC24">
            <v>3.1796502384737794E-2</v>
          </cell>
          <cell r="BD24">
            <v>0</v>
          </cell>
        </row>
        <row r="25">
          <cell r="A25" t="str">
            <v>Consumer lending</v>
          </cell>
          <cell r="B25" t="str">
            <v>Consumer lending</v>
          </cell>
          <cell r="C25">
            <v>23.599999999999994</v>
          </cell>
          <cell r="D25">
            <v>23.700000000000003</v>
          </cell>
          <cell r="E25">
            <v>23.899999999999991</v>
          </cell>
          <cell r="F25">
            <v>24.599999999999994</v>
          </cell>
          <cell r="G25">
            <v>24.500000000000014</v>
          </cell>
          <cell r="H25">
            <v>24.700000000000017</v>
          </cell>
          <cell r="K25">
            <v>-4.2194092827007815E-3</v>
          </cell>
          <cell r="L25">
            <v>-3.6734693877551808E-2</v>
          </cell>
          <cell r="M25">
            <v>-8.4033613445385624E-3</v>
          </cell>
          <cell r="N25">
            <v>-3.278688524590212E-2</v>
          </cell>
          <cell r="O25">
            <v>23.599999999999994</v>
          </cell>
          <cell r="P25">
            <v>24.500000000000014</v>
          </cell>
          <cell r="Q25">
            <v>-3.6734693877551808E-2</v>
          </cell>
          <cell r="T25">
            <v>0</v>
          </cell>
          <cell r="U25">
            <v>0</v>
          </cell>
          <cell r="V25">
            <v>0</v>
          </cell>
          <cell r="W25">
            <v>0</v>
          </cell>
          <cell r="X25">
            <v>0</v>
          </cell>
          <cell r="AO25">
            <v>23.599999999999994</v>
          </cell>
          <cell r="AP25">
            <v>23.700000000000003</v>
          </cell>
          <cell r="AQ25">
            <v>23.899999999999991</v>
          </cell>
          <cell r="AR25">
            <v>24.599999999999994</v>
          </cell>
          <cell r="AS25">
            <v>24.500000000000014</v>
          </cell>
          <cell r="AT25">
            <v>24.700000000000017</v>
          </cell>
          <cell r="AU25">
            <v>0</v>
          </cell>
          <cell r="AV25">
            <v>0</v>
          </cell>
          <cell r="AW25">
            <v>-4.2194092827007815E-3</v>
          </cell>
          <cell r="AX25">
            <v>-3.6734693877551808E-2</v>
          </cell>
          <cell r="AY25">
            <v>-8.4033613445385624E-3</v>
          </cell>
          <cell r="AZ25">
            <v>-3.278688524590212E-2</v>
          </cell>
          <cell r="BA25">
            <v>23.599999999999994</v>
          </cell>
          <cell r="BB25">
            <v>24.500000000000014</v>
          </cell>
          <cell r="BC25">
            <v>-3.6734693877551808E-2</v>
          </cell>
          <cell r="BD25">
            <v>0</v>
          </cell>
        </row>
        <row r="26">
          <cell r="A26" t="str">
            <v>Total lending</v>
          </cell>
          <cell r="B26" t="str">
            <v>Total lending</v>
          </cell>
          <cell r="C26">
            <v>235</v>
          </cell>
          <cell r="D26">
            <v>232.8</v>
          </cell>
          <cell r="E26">
            <v>230.7</v>
          </cell>
          <cell r="F26">
            <v>235.3</v>
          </cell>
          <cell r="G26">
            <v>231.8</v>
          </cell>
          <cell r="H26">
            <v>232.2</v>
          </cell>
          <cell r="K26">
            <v>9.4501718213057927E-3</v>
          </cell>
          <cell r="L26">
            <v>1.3805004314063798E-2</v>
          </cell>
          <cell r="M26">
            <v>7.7087794432548762E-3</v>
          </cell>
          <cell r="N26">
            <v>2.4379625598607069E-2</v>
          </cell>
          <cell r="O26">
            <v>235</v>
          </cell>
          <cell r="P26">
            <v>231.8</v>
          </cell>
          <cell r="Q26">
            <v>1.3805004314063798E-2</v>
          </cell>
          <cell r="T26">
            <v>0</v>
          </cell>
          <cell r="U26">
            <v>0</v>
          </cell>
          <cell r="V26">
            <v>0</v>
          </cell>
          <cell r="W26">
            <v>0</v>
          </cell>
          <cell r="X26">
            <v>0</v>
          </cell>
          <cell r="AO26">
            <v>235</v>
          </cell>
          <cell r="AP26">
            <v>232.8</v>
          </cell>
          <cell r="AQ26">
            <v>230.7</v>
          </cell>
          <cell r="AR26">
            <v>235.3</v>
          </cell>
          <cell r="AS26">
            <v>231.8</v>
          </cell>
          <cell r="AT26">
            <v>232.2</v>
          </cell>
          <cell r="AU26">
            <v>0</v>
          </cell>
          <cell r="AV26">
            <v>0</v>
          </cell>
          <cell r="AW26">
            <v>9.4501718213057927E-3</v>
          </cell>
          <cell r="AX26">
            <v>1.3805004314063798E-2</v>
          </cell>
          <cell r="AY26">
            <v>7.7087794432548762E-3</v>
          </cell>
          <cell r="AZ26">
            <v>2.4379625598607069E-2</v>
          </cell>
          <cell r="BA26">
            <v>235</v>
          </cell>
          <cell r="BB26">
            <v>231.8</v>
          </cell>
          <cell r="BC26">
            <v>1.3805004314063798E-2</v>
          </cell>
          <cell r="BD26">
            <v>0</v>
          </cell>
        </row>
        <row r="27">
          <cell r="A27" t="str">
            <v>Corporate deposits</v>
          </cell>
          <cell r="B27" t="str">
            <v>Corporate deposits</v>
          </cell>
          <cell r="C27">
            <v>45</v>
          </cell>
          <cell r="D27">
            <v>44.2</v>
          </cell>
          <cell r="E27">
            <v>44.800000000000011</v>
          </cell>
          <cell r="F27">
            <v>45.3</v>
          </cell>
          <cell r="G27">
            <v>46.5</v>
          </cell>
          <cell r="H27">
            <v>43.800000000000011</v>
          </cell>
          <cell r="K27">
            <v>1.8099547511312153E-2</v>
          </cell>
          <cell r="L27">
            <v>-3.2258064516129031E-2</v>
          </cell>
          <cell r="M27">
            <v>1.8099547511312153E-2</v>
          </cell>
          <cell r="N27">
            <v>-2.1739130434782594E-2</v>
          </cell>
          <cell r="O27">
            <v>45</v>
          </cell>
          <cell r="P27">
            <v>46.5</v>
          </cell>
          <cell r="Q27">
            <v>-3.2258064516129031E-2</v>
          </cell>
          <cell r="T27">
            <v>0</v>
          </cell>
          <cell r="U27">
            <v>0</v>
          </cell>
          <cell r="V27">
            <v>0</v>
          </cell>
          <cell r="W27">
            <v>0</v>
          </cell>
          <cell r="X27">
            <v>0</v>
          </cell>
          <cell r="AO27">
            <v>45</v>
          </cell>
          <cell r="AP27">
            <v>44.2</v>
          </cell>
          <cell r="AQ27">
            <v>44.800000000000011</v>
          </cell>
          <cell r="AR27">
            <v>45.3</v>
          </cell>
          <cell r="AS27">
            <v>46.5</v>
          </cell>
          <cell r="AT27">
            <v>43.800000000000011</v>
          </cell>
          <cell r="AU27">
            <v>0</v>
          </cell>
          <cell r="AV27">
            <v>0</v>
          </cell>
          <cell r="AW27">
            <v>1.8099547511312153E-2</v>
          </cell>
          <cell r="AX27">
            <v>-3.2258064516129031E-2</v>
          </cell>
          <cell r="AY27">
            <v>1.8099547511312153E-2</v>
          </cell>
          <cell r="AZ27">
            <v>-2.1739130434782594E-2</v>
          </cell>
          <cell r="BA27">
            <v>45</v>
          </cell>
          <cell r="BB27">
            <v>46.5</v>
          </cell>
          <cell r="BC27">
            <v>-3.2258064516129031E-2</v>
          </cell>
          <cell r="BD27">
            <v>0</v>
          </cell>
        </row>
        <row r="28">
          <cell r="A28" t="str">
            <v>Household deposits</v>
          </cell>
          <cell r="B28" t="str">
            <v>Household deposits</v>
          </cell>
          <cell r="C28">
            <v>75</v>
          </cell>
          <cell r="D28">
            <v>72.099999999999994</v>
          </cell>
          <cell r="E28">
            <v>73.599999999999994</v>
          </cell>
          <cell r="F28">
            <v>74.8</v>
          </cell>
          <cell r="G28">
            <v>75.400000000000006</v>
          </cell>
          <cell r="H28">
            <v>74.099999999999994</v>
          </cell>
          <cell r="K28">
            <v>4.0221914008321855E-2</v>
          </cell>
          <cell r="L28">
            <v>-5.3050397877984837E-3</v>
          </cell>
          <cell r="M28">
            <v>3.3012379642365808E-2</v>
          </cell>
          <cell r="N28">
            <v>4.0106951871656804E-3</v>
          </cell>
          <cell r="O28">
            <v>75</v>
          </cell>
          <cell r="P28">
            <v>75.400000000000006</v>
          </cell>
          <cell r="Q28">
            <v>-5.3050397877984837E-3</v>
          </cell>
          <cell r="T28">
            <v>0</v>
          </cell>
          <cell r="U28">
            <v>0</v>
          </cell>
          <cell r="V28">
            <v>0</v>
          </cell>
          <cell r="W28">
            <v>0</v>
          </cell>
          <cell r="X28">
            <v>0</v>
          </cell>
          <cell r="AO28">
            <v>75</v>
          </cell>
          <cell r="AP28">
            <v>72.099999999999994</v>
          </cell>
          <cell r="AQ28">
            <v>73.599999999999994</v>
          </cell>
          <cell r="AR28">
            <v>74.8</v>
          </cell>
          <cell r="AS28">
            <v>75.400000000000006</v>
          </cell>
          <cell r="AT28">
            <v>74.099999999999994</v>
          </cell>
          <cell r="AU28">
            <v>0</v>
          </cell>
          <cell r="AV28">
            <v>0</v>
          </cell>
          <cell r="AW28">
            <v>4.0221914008321855E-2</v>
          </cell>
          <cell r="AX28">
            <v>-5.3050397877984837E-3</v>
          </cell>
          <cell r="AY28">
            <v>3.3012379642365808E-2</v>
          </cell>
          <cell r="AZ28">
            <v>4.0106951871656804E-3</v>
          </cell>
          <cell r="BA28">
            <v>75</v>
          </cell>
          <cell r="BB28">
            <v>75.400000000000006</v>
          </cell>
          <cell r="BC28">
            <v>-5.3050397877984837E-3</v>
          </cell>
          <cell r="BD28">
            <v>0</v>
          </cell>
        </row>
        <row r="29">
          <cell r="A29" t="str">
            <v>Total deposits</v>
          </cell>
          <cell r="B29" t="str">
            <v>Total deposits</v>
          </cell>
          <cell r="C29">
            <v>120</v>
          </cell>
          <cell r="D29">
            <v>116.3</v>
          </cell>
          <cell r="E29">
            <v>118.4</v>
          </cell>
          <cell r="F29">
            <v>120.1</v>
          </cell>
          <cell r="G29">
            <v>121.9</v>
          </cell>
          <cell r="H29">
            <v>117.9</v>
          </cell>
          <cell r="K29">
            <v>3.1814273430782483E-2</v>
          </cell>
          <cell r="L29">
            <v>-1.5586546349466822E-2</v>
          </cell>
          <cell r="M29">
            <v>2.7373823781009277E-2</v>
          </cell>
          <cell r="N29">
            <v>-5.7947019867550242E-3</v>
          </cell>
          <cell r="O29">
            <v>120</v>
          </cell>
          <cell r="P29">
            <v>121.9</v>
          </cell>
          <cell r="Q29">
            <v>-1.5586546349466822E-2</v>
          </cell>
          <cell r="T29">
            <v>0</v>
          </cell>
          <cell r="U29">
            <v>0</v>
          </cell>
          <cell r="V29">
            <v>0</v>
          </cell>
          <cell r="W29">
            <v>0</v>
          </cell>
          <cell r="X29">
            <v>0</v>
          </cell>
          <cell r="AO29">
            <v>120</v>
          </cell>
          <cell r="AP29">
            <v>116.3</v>
          </cell>
          <cell r="AQ29">
            <v>118.4</v>
          </cell>
          <cell r="AR29">
            <v>120.1</v>
          </cell>
          <cell r="AS29">
            <v>121.9</v>
          </cell>
          <cell r="AT29">
            <v>117.9</v>
          </cell>
          <cell r="AU29">
            <v>0</v>
          </cell>
          <cell r="AV29">
            <v>0</v>
          </cell>
          <cell r="AW29">
            <v>3.1814273430782483E-2</v>
          </cell>
          <cell r="AX29">
            <v>-1.5586546349466822E-2</v>
          </cell>
          <cell r="AY29">
            <v>2.7373823781009277E-2</v>
          </cell>
          <cell r="AZ29">
            <v>-5.7947019867550242E-3</v>
          </cell>
          <cell r="BA29">
            <v>120</v>
          </cell>
          <cell r="BB29">
            <v>121.9</v>
          </cell>
          <cell r="BC29">
            <v>-1.5586546349466822E-2</v>
          </cell>
          <cell r="BD29">
            <v>0</v>
          </cell>
        </row>
        <row r="30">
          <cell r="A30" t="str">
            <v>FXRetailTotGroup</v>
          </cell>
          <cell r="B30" t="str">
            <v>Historical numbers have been restated following organizational changes</v>
          </cell>
        </row>
        <row r="33">
          <cell r="A33">
            <v>3</v>
          </cell>
          <cell r="B33" t="str">
            <v>Check IS</v>
          </cell>
          <cell r="C33">
            <v>0</v>
          </cell>
          <cell r="D33">
            <v>0</v>
          </cell>
          <cell r="E33">
            <v>0</v>
          </cell>
          <cell r="F33">
            <v>0</v>
          </cell>
          <cell r="G33">
            <v>0</v>
          </cell>
          <cell r="H33">
            <v>0</v>
          </cell>
          <cell r="I33">
            <v>0</v>
          </cell>
          <cell r="J33">
            <v>0</v>
          </cell>
          <cell r="O33">
            <v>0</v>
          </cell>
          <cell r="P33">
            <v>0</v>
          </cell>
        </row>
        <row r="34">
          <cell r="B34" t="str">
            <v>Check Lend/Dep</v>
          </cell>
          <cell r="C34">
            <v>0</v>
          </cell>
          <cell r="D34">
            <v>0</v>
          </cell>
          <cell r="E34">
            <v>0</v>
          </cell>
          <cell r="F34">
            <v>0</v>
          </cell>
          <cell r="G34">
            <v>0</v>
          </cell>
          <cell r="H34">
            <v>0</v>
          </cell>
          <cell r="I34">
            <v>0</v>
          </cell>
          <cell r="J34">
            <v>0</v>
          </cell>
          <cell r="O34">
            <v>0</v>
          </cell>
          <cell r="P34">
            <v>0</v>
          </cell>
        </row>
        <row r="36">
          <cell r="B36" t="str">
            <v>Check Tot Lend</v>
          </cell>
          <cell r="C36">
            <v>0</v>
          </cell>
          <cell r="D36">
            <v>0</v>
          </cell>
          <cell r="E36">
            <v>0</v>
          </cell>
          <cell r="F36">
            <v>0</v>
          </cell>
          <cell r="G36">
            <v>0</v>
          </cell>
        </row>
        <row r="37">
          <cell r="B37" t="str">
            <v>Check Tot Dep</v>
          </cell>
          <cell r="C37">
            <v>0</v>
          </cell>
          <cell r="D37">
            <v>0</v>
          </cell>
          <cell r="E37">
            <v>0</v>
          </cell>
          <cell r="F37">
            <v>0</v>
          </cell>
          <cell r="G37">
            <v>0</v>
          </cell>
          <cell r="H37">
            <v>0</v>
          </cell>
          <cell r="I37">
            <v>0</v>
          </cell>
          <cell r="J37">
            <v>0</v>
          </cell>
        </row>
        <row r="55">
          <cell r="B55" t="str">
            <v>Previous figures</v>
          </cell>
          <cell r="T55" t="str">
            <v>Change vs last Inteim report</v>
          </cell>
          <cell r="AD55" t="str">
            <v>Control that total equals sum of divisions</v>
          </cell>
        </row>
        <row r="56">
          <cell r="B56" t="str">
            <v>EURm</v>
          </cell>
          <cell r="C56" t="str">
            <v>Q115</v>
          </cell>
          <cell r="D56" t="str">
            <v>Q414</v>
          </cell>
          <cell r="E56" t="str">
            <v>Q314</v>
          </cell>
          <cell r="F56" t="str">
            <v>Q214</v>
          </cell>
          <cell r="G56" t="str">
            <v>Q114</v>
          </cell>
          <cell r="H56" t="str">
            <v>Q413</v>
          </cell>
          <cell r="I56" t="str">
            <v>Q313</v>
          </cell>
          <cell r="J56" t="str">
            <v>Q213</v>
          </cell>
          <cell r="T56" t="str">
            <v>EURm</v>
          </cell>
          <cell r="X56" t="str">
            <v>Q115</v>
          </cell>
          <cell r="Y56" t="str">
            <v>Q414</v>
          </cell>
          <cell r="Z56" t="str">
            <v>Q314</v>
          </cell>
          <cell r="AA56" t="str">
            <v>Q214</v>
          </cell>
          <cell r="AB56" t="str">
            <v>Q114</v>
          </cell>
          <cell r="AC56" t="str">
            <v>Q413</v>
          </cell>
        </row>
        <row r="57">
          <cell r="B57" t="str">
            <v>Net interest income</v>
          </cell>
          <cell r="C57">
            <v>904</v>
          </cell>
          <cell r="D57">
            <v>964</v>
          </cell>
          <cell r="E57">
            <v>966</v>
          </cell>
          <cell r="F57">
            <v>956</v>
          </cell>
          <cell r="G57">
            <v>944</v>
          </cell>
          <cell r="T57" t="str">
            <v>Net interest income</v>
          </cell>
          <cell r="X57">
            <v>0</v>
          </cell>
          <cell r="Y57">
            <v>0</v>
          </cell>
          <cell r="Z57">
            <v>1</v>
          </cell>
          <cell r="AA57">
            <v>-1</v>
          </cell>
          <cell r="AB57">
            <v>0</v>
          </cell>
          <cell r="AC57">
            <v>0</v>
          </cell>
          <cell r="AD57">
            <v>0</v>
          </cell>
          <cell r="AE57">
            <v>0</v>
          </cell>
          <cell r="AF57">
            <v>0</v>
          </cell>
          <cell r="AG57">
            <v>0</v>
          </cell>
          <cell r="AH57">
            <v>0</v>
          </cell>
          <cell r="AI57">
            <v>0</v>
          </cell>
          <cell r="AJ57">
            <v>0</v>
          </cell>
          <cell r="AK57">
            <v>0</v>
          </cell>
          <cell r="AP57">
            <v>0</v>
          </cell>
          <cell r="AQ57">
            <v>0</v>
          </cell>
        </row>
        <row r="58">
          <cell r="B58" t="str">
            <v>Net fee and commission income</v>
          </cell>
          <cell r="C58">
            <v>291</v>
          </cell>
          <cell r="D58">
            <v>277</v>
          </cell>
          <cell r="E58">
            <v>274</v>
          </cell>
          <cell r="F58">
            <v>260</v>
          </cell>
          <cell r="G58">
            <v>273</v>
          </cell>
          <cell r="T58" t="str">
            <v>Net fee and commission income</v>
          </cell>
          <cell r="X58">
            <v>-6</v>
          </cell>
          <cell r="Y58">
            <v>0</v>
          </cell>
          <cell r="Z58">
            <v>0</v>
          </cell>
          <cell r="AA58">
            <v>0</v>
          </cell>
          <cell r="AB58">
            <v>0</v>
          </cell>
          <cell r="AC58">
            <v>0</v>
          </cell>
          <cell r="AD58">
            <v>0</v>
          </cell>
          <cell r="AE58">
            <v>0</v>
          </cell>
          <cell r="AF58">
            <v>0</v>
          </cell>
          <cell r="AG58">
            <v>0</v>
          </cell>
          <cell r="AH58">
            <v>0</v>
          </cell>
          <cell r="AI58">
            <v>0</v>
          </cell>
          <cell r="AJ58">
            <v>0</v>
          </cell>
          <cell r="AK58">
            <v>0</v>
          </cell>
          <cell r="AP58">
            <v>0</v>
          </cell>
          <cell r="AQ58">
            <v>0</v>
          </cell>
        </row>
        <row r="59">
          <cell r="B59" t="str">
            <v>Net result from items at fair value</v>
          </cell>
          <cell r="C59">
            <v>145</v>
          </cell>
          <cell r="D59">
            <v>134</v>
          </cell>
          <cell r="E59">
            <v>75</v>
          </cell>
          <cell r="F59">
            <v>94</v>
          </cell>
          <cell r="G59">
            <v>96</v>
          </cell>
          <cell r="T59" t="str">
            <v>Net result from items at fair value</v>
          </cell>
          <cell r="X59">
            <v>1</v>
          </cell>
          <cell r="Y59">
            <v>0</v>
          </cell>
          <cell r="Z59">
            <v>0</v>
          </cell>
          <cell r="AA59">
            <v>0</v>
          </cell>
          <cell r="AB59">
            <v>0</v>
          </cell>
          <cell r="AC59">
            <v>0</v>
          </cell>
          <cell r="AD59">
            <v>0</v>
          </cell>
          <cell r="AE59">
            <v>0</v>
          </cell>
          <cell r="AF59">
            <v>0</v>
          </cell>
          <cell r="AG59">
            <v>0</v>
          </cell>
          <cell r="AH59">
            <v>0</v>
          </cell>
          <cell r="AI59">
            <v>0</v>
          </cell>
          <cell r="AJ59">
            <v>0</v>
          </cell>
          <cell r="AK59">
            <v>0</v>
          </cell>
          <cell r="AP59">
            <v>0</v>
          </cell>
          <cell r="AQ59">
            <v>0</v>
          </cell>
        </row>
        <row r="60">
          <cell r="B60" t="str">
            <v>Equity method &amp; other income</v>
          </cell>
          <cell r="C60">
            <v>10</v>
          </cell>
          <cell r="D60">
            <v>10</v>
          </cell>
          <cell r="E60">
            <v>8</v>
          </cell>
          <cell r="F60">
            <v>8</v>
          </cell>
          <cell r="G60">
            <v>7</v>
          </cell>
          <cell r="T60" t="str">
            <v>Equity method &amp; other income</v>
          </cell>
          <cell r="X60">
            <v>0</v>
          </cell>
          <cell r="Y60">
            <v>0</v>
          </cell>
          <cell r="Z60">
            <v>0</v>
          </cell>
          <cell r="AA60">
            <v>1</v>
          </cell>
          <cell r="AB60">
            <v>0</v>
          </cell>
          <cell r="AC60">
            <v>0</v>
          </cell>
          <cell r="AD60">
            <v>0</v>
          </cell>
          <cell r="AE60">
            <v>0</v>
          </cell>
          <cell r="AF60">
            <v>0</v>
          </cell>
          <cell r="AG60">
            <v>0</v>
          </cell>
          <cell r="AH60">
            <v>0</v>
          </cell>
          <cell r="AI60">
            <v>0</v>
          </cell>
          <cell r="AJ60">
            <v>0</v>
          </cell>
          <cell r="AK60">
            <v>0</v>
          </cell>
          <cell r="AP60">
            <v>0</v>
          </cell>
          <cell r="AQ60">
            <v>0</v>
          </cell>
        </row>
        <row r="61">
          <cell r="B61" t="str">
            <v>Total income incl. allocations</v>
          </cell>
          <cell r="C61">
            <v>1350</v>
          </cell>
          <cell r="D61">
            <v>1385</v>
          </cell>
          <cell r="E61">
            <v>1323</v>
          </cell>
          <cell r="F61">
            <v>1318</v>
          </cell>
          <cell r="G61">
            <v>1320</v>
          </cell>
          <cell r="T61" t="str">
            <v>Total income incl. allocations</v>
          </cell>
          <cell r="X61">
            <v>-5</v>
          </cell>
          <cell r="Y61">
            <v>0</v>
          </cell>
          <cell r="Z61">
            <v>1</v>
          </cell>
          <cell r="AA61">
            <v>0</v>
          </cell>
          <cell r="AB61">
            <v>0</v>
          </cell>
          <cell r="AC61">
            <v>0</v>
          </cell>
          <cell r="AD61">
            <v>0</v>
          </cell>
          <cell r="AE61">
            <v>0</v>
          </cell>
          <cell r="AF61">
            <v>0</v>
          </cell>
          <cell r="AG61">
            <v>0</v>
          </cell>
          <cell r="AH61">
            <v>0</v>
          </cell>
          <cell r="AI61">
            <v>0</v>
          </cell>
          <cell r="AJ61">
            <v>0</v>
          </cell>
          <cell r="AK61">
            <v>0</v>
          </cell>
          <cell r="AP61">
            <v>0</v>
          </cell>
          <cell r="AQ61">
            <v>0</v>
          </cell>
        </row>
        <row r="62">
          <cell r="B62" t="str">
            <v>Staff costs</v>
          </cell>
          <cell r="C62">
            <v>-329</v>
          </cell>
          <cell r="D62">
            <v>-346</v>
          </cell>
          <cell r="E62">
            <v>-329</v>
          </cell>
          <cell r="F62">
            <v>-336</v>
          </cell>
          <cell r="G62">
            <v>-338</v>
          </cell>
          <cell r="T62" t="str">
            <v>Staff costs</v>
          </cell>
          <cell r="X62">
            <v>1</v>
          </cell>
          <cell r="Y62">
            <v>1</v>
          </cell>
          <cell r="Z62">
            <v>2</v>
          </cell>
          <cell r="AA62">
            <v>2</v>
          </cell>
          <cell r="AB62">
            <v>2</v>
          </cell>
          <cell r="AC62">
            <v>0</v>
          </cell>
          <cell r="AD62">
            <v>0</v>
          </cell>
          <cell r="AE62">
            <v>0</v>
          </cell>
          <cell r="AF62">
            <v>0</v>
          </cell>
          <cell r="AG62">
            <v>0</v>
          </cell>
          <cell r="AH62">
            <v>0</v>
          </cell>
          <cell r="AI62">
            <v>0</v>
          </cell>
          <cell r="AJ62">
            <v>0</v>
          </cell>
          <cell r="AK62">
            <v>0</v>
          </cell>
          <cell r="AP62">
            <v>0</v>
          </cell>
          <cell r="AQ62">
            <v>0</v>
          </cell>
        </row>
        <row r="63">
          <cell r="B63" t="str">
            <v>Other exp. excl. depreciations</v>
          </cell>
          <cell r="C63">
            <v>-320</v>
          </cell>
          <cell r="D63">
            <v>-361</v>
          </cell>
          <cell r="E63">
            <v>-332</v>
          </cell>
          <cell r="F63">
            <v>-347</v>
          </cell>
          <cell r="G63">
            <v>-353</v>
          </cell>
          <cell r="X63">
            <v>1</v>
          </cell>
          <cell r="Y63">
            <v>0</v>
          </cell>
          <cell r="Z63">
            <v>-1</v>
          </cell>
          <cell r="AA63">
            <v>0</v>
          </cell>
          <cell r="AB63">
            <v>0</v>
          </cell>
          <cell r="AC63">
            <v>0</v>
          </cell>
          <cell r="AD63">
            <v>0</v>
          </cell>
          <cell r="AE63">
            <v>0</v>
          </cell>
          <cell r="AF63">
            <v>0</v>
          </cell>
          <cell r="AG63">
            <v>0</v>
          </cell>
          <cell r="AH63">
            <v>0</v>
          </cell>
          <cell r="AI63">
            <v>0</v>
          </cell>
          <cell r="AJ63">
            <v>0</v>
          </cell>
          <cell r="AK63">
            <v>0</v>
          </cell>
          <cell r="AP63">
            <v>0</v>
          </cell>
          <cell r="AQ63">
            <v>0</v>
          </cell>
        </row>
        <row r="64">
          <cell r="B64" t="str">
            <v>Total expenses incl. allocations</v>
          </cell>
          <cell r="C64">
            <v>-668</v>
          </cell>
          <cell r="D64">
            <v>-725</v>
          </cell>
          <cell r="E64">
            <v>-686</v>
          </cell>
          <cell r="F64">
            <v>-711</v>
          </cell>
          <cell r="G64">
            <v>-718</v>
          </cell>
          <cell r="T64" t="str">
            <v>Total expenses incl. allocations</v>
          </cell>
          <cell r="X64">
            <v>1</v>
          </cell>
          <cell r="Y64">
            <v>1</v>
          </cell>
          <cell r="Z64">
            <v>0</v>
          </cell>
          <cell r="AA64">
            <v>2</v>
          </cell>
          <cell r="AB64">
            <v>1</v>
          </cell>
          <cell r="AC64">
            <v>0</v>
          </cell>
          <cell r="AD64">
            <v>0</v>
          </cell>
          <cell r="AE64">
            <v>0</v>
          </cell>
          <cell r="AF64">
            <v>0</v>
          </cell>
          <cell r="AG64">
            <v>0</v>
          </cell>
          <cell r="AH64">
            <v>0</v>
          </cell>
          <cell r="AI64">
            <v>0</v>
          </cell>
          <cell r="AJ64">
            <v>0</v>
          </cell>
          <cell r="AK64">
            <v>0</v>
          </cell>
          <cell r="AP64">
            <v>0</v>
          </cell>
          <cell r="AQ64">
            <v>0</v>
          </cell>
        </row>
        <row r="65">
          <cell r="B65" t="str">
            <v>Profit before loan losses</v>
          </cell>
          <cell r="C65">
            <v>682</v>
          </cell>
          <cell r="D65">
            <v>660</v>
          </cell>
          <cell r="E65">
            <v>637</v>
          </cell>
          <cell r="F65">
            <v>607</v>
          </cell>
          <cell r="G65">
            <v>602</v>
          </cell>
          <cell r="T65" t="str">
            <v>Profit before loan losses</v>
          </cell>
          <cell r="X65">
            <v>-4</v>
          </cell>
          <cell r="Y65">
            <v>1</v>
          </cell>
          <cell r="Z65">
            <v>1</v>
          </cell>
          <cell r="AA65">
            <v>2</v>
          </cell>
          <cell r="AB65">
            <v>1</v>
          </cell>
          <cell r="AC65">
            <v>0</v>
          </cell>
          <cell r="AD65">
            <v>0</v>
          </cell>
          <cell r="AE65">
            <v>0</v>
          </cell>
          <cell r="AF65">
            <v>0</v>
          </cell>
          <cell r="AG65">
            <v>0</v>
          </cell>
          <cell r="AH65">
            <v>0</v>
          </cell>
          <cell r="AI65">
            <v>0</v>
          </cell>
          <cell r="AJ65">
            <v>0</v>
          </cell>
          <cell r="AK65">
            <v>0</v>
          </cell>
          <cell r="AP65">
            <v>0</v>
          </cell>
          <cell r="AQ65">
            <v>0</v>
          </cell>
        </row>
        <row r="66">
          <cell r="B66" t="str">
            <v>Net loan losses</v>
          </cell>
          <cell r="C66">
            <v>-90</v>
          </cell>
          <cell r="D66">
            <v>-102</v>
          </cell>
          <cell r="E66">
            <v>-86</v>
          </cell>
          <cell r="F66">
            <v>-119</v>
          </cell>
          <cell r="G66">
            <v>-124</v>
          </cell>
          <cell r="T66" t="str">
            <v>Net loan losses</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P66">
            <v>0</v>
          </cell>
          <cell r="AQ66">
            <v>0</v>
          </cell>
        </row>
        <row r="67">
          <cell r="B67" t="str">
            <v>Operating profit</v>
          </cell>
          <cell r="C67">
            <v>592</v>
          </cell>
          <cell r="D67">
            <v>558</v>
          </cell>
          <cell r="E67">
            <v>551</v>
          </cell>
          <cell r="F67">
            <v>488</v>
          </cell>
          <cell r="G67">
            <v>478</v>
          </cell>
          <cell r="T67" t="str">
            <v>Operating profit</v>
          </cell>
          <cell r="X67">
            <v>-4</v>
          </cell>
          <cell r="Y67">
            <v>1</v>
          </cell>
          <cell r="Z67">
            <v>1</v>
          </cell>
          <cell r="AA67">
            <v>2</v>
          </cell>
          <cell r="AB67">
            <v>1</v>
          </cell>
          <cell r="AC67">
            <v>0</v>
          </cell>
          <cell r="AD67">
            <v>0</v>
          </cell>
          <cell r="AE67">
            <v>0</v>
          </cell>
          <cell r="AF67">
            <v>0</v>
          </cell>
          <cell r="AG67">
            <v>0</v>
          </cell>
          <cell r="AH67">
            <v>0</v>
          </cell>
          <cell r="AI67">
            <v>0</v>
          </cell>
          <cell r="AJ67">
            <v>0</v>
          </cell>
          <cell r="AK67">
            <v>0</v>
          </cell>
          <cell r="AP67">
            <v>0</v>
          </cell>
          <cell r="AQ67">
            <v>0</v>
          </cell>
        </row>
        <row r="68">
          <cell r="B68" t="str">
            <v>Cost/income ratio, %</v>
          </cell>
          <cell r="C68">
            <v>49.5</v>
          </cell>
          <cell r="D68">
            <v>52.3</v>
          </cell>
          <cell r="E68">
            <v>51.9</v>
          </cell>
          <cell r="F68">
            <v>53.9</v>
          </cell>
          <cell r="G68">
            <v>54.4</v>
          </cell>
          <cell r="T68" t="str">
            <v>Cost/income ratio, %</v>
          </cell>
          <cell r="X68">
            <v>0.10000000000000142</v>
          </cell>
          <cell r="Y68">
            <v>0</v>
          </cell>
          <cell r="Z68">
            <v>-0.10000000000000142</v>
          </cell>
          <cell r="AA68">
            <v>-0.10000000000000142</v>
          </cell>
          <cell r="AB68">
            <v>-0.10000000000000142</v>
          </cell>
          <cell r="AC68">
            <v>0</v>
          </cell>
        </row>
        <row r="69">
          <cell r="B69" t="str">
            <v>ROCAR, %</v>
          </cell>
          <cell r="T69" t="str">
            <v>RAROCAR, %</v>
          </cell>
          <cell r="X69">
            <v>15.2</v>
          </cell>
          <cell r="Y69">
            <v>14.6</v>
          </cell>
          <cell r="Z69">
            <v>14.4</v>
          </cell>
          <cell r="AA69">
            <v>13</v>
          </cell>
          <cell r="AB69">
            <v>12.6</v>
          </cell>
          <cell r="AC69">
            <v>0</v>
          </cell>
        </row>
        <row r="70">
          <cell r="B70" t="str">
            <v>RAROCAR, %</v>
          </cell>
          <cell r="C70">
            <v>15.6</v>
          </cell>
          <cell r="D70">
            <v>15.3</v>
          </cell>
          <cell r="E70">
            <v>14.8</v>
          </cell>
          <cell r="F70">
            <v>14.2</v>
          </cell>
          <cell r="G70">
            <v>13.9</v>
          </cell>
          <cell r="T70" t="str">
            <v>RAROCAR, %</v>
          </cell>
          <cell r="X70">
            <v>-9.9999999999999645E-2</v>
          </cell>
          <cell r="Y70">
            <v>0</v>
          </cell>
          <cell r="Z70">
            <v>0</v>
          </cell>
          <cell r="AA70">
            <v>0</v>
          </cell>
          <cell r="AB70">
            <v>0</v>
          </cell>
          <cell r="AC70">
            <v>0</v>
          </cell>
        </row>
        <row r="71">
          <cell r="B71" t="str">
            <v>Economic capital (EC)</v>
          </cell>
          <cell r="C71">
            <v>12146</v>
          </cell>
          <cell r="D71">
            <v>11434</v>
          </cell>
          <cell r="E71">
            <v>11844</v>
          </cell>
          <cell r="F71">
            <v>11335</v>
          </cell>
          <cell r="G71">
            <v>11558</v>
          </cell>
          <cell r="T71" t="str">
            <v>Economic capital (EC)</v>
          </cell>
          <cell r="X71">
            <v>-34</v>
          </cell>
          <cell r="Y71">
            <v>1</v>
          </cell>
          <cell r="Z71">
            <v>6</v>
          </cell>
          <cell r="AA71">
            <v>5</v>
          </cell>
          <cell r="AB71">
            <v>3</v>
          </cell>
          <cell r="AC71">
            <v>0</v>
          </cell>
          <cell r="AD71">
            <v>0</v>
          </cell>
          <cell r="AE71">
            <v>0</v>
          </cell>
          <cell r="AF71">
            <v>0</v>
          </cell>
          <cell r="AG71">
            <v>0</v>
          </cell>
          <cell r="AH71">
            <v>0</v>
          </cell>
          <cell r="AI71">
            <v>0</v>
          </cell>
          <cell r="AJ71">
            <v>0</v>
          </cell>
          <cell r="AK71">
            <v>0</v>
          </cell>
          <cell r="AP71">
            <v>0</v>
          </cell>
          <cell r="AQ71">
            <v>69</v>
          </cell>
        </row>
        <row r="72">
          <cell r="B72" t="str">
            <v>Risk exposure amount (REA)</v>
          </cell>
          <cell r="C72">
            <v>72303</v>
          </cell>
          <cell r="D72">
            <v>70003</v>
          </cell>
          <cell r="E72">
            <v>73656</v>
          </cell>
          <cell r="F72">
            <v>72428</v>
          </cell>
          <cell r="G72">
            <v>74712</v>
          </cell>
          <cell r="T72" t="str">
            <v>Risk exposure amount (REA)</v>
          </cell>
          <cell r="X72">
            <v>0</v>
          </cell>
          <cell r="Y72">
            <v>0</v>
          </cell>
          <cell r="Z72">
            <v>0</v>
          </cell>
          <cell r="AA72">
            <v>0</v>
          </cell>
          <cell r="AB72">
            <v>0</v>
          </cell>
          <cell r="AC72">
            <v>0</v>
          </cell>
          <cell r="AP72">
            <v>0</v>
          </cell>
          <cell r="AQ72">
            <v>2</v>
          </cell>
        </row>
        <row r="73">
          <cell r="B73" t="str">
            <v>Number of employees (FTEs)</v>
          </cell>
          <cell r="C73">
            <v>16573</v>
          </cell>
          <cell r="D73">
            <v>16694</v>
          </cell>
          <cell r="E73">
            <v>16817</v>
          </cell>
          <cell r="F73">
            <v>17057</v>
          </cell>
          <cell r="G73">
            <v>17225</v>
          </cell>
          <cell r="T73" t="str">
            <v>Number of employees (FTEs)</v>
          </cell>
          <cell r="X73">
            <v>-2</v>
          </cell>
          <cell r="Y73">
            <v>-38</v>
          </cell>
          <cell r="Z73">
            <v>-43</v>
          </cell>
          <cell r="AA73">
            <v>-47</v>
          </cell>
          <cell r="AB73">
            <v>-49</v>
          </cell>
          <cell r="AC73">
            <v>0</v>
          </cell>
          <cell r="AD73">
            <v>0</v>
          </cell>
          <cell r="AE73">
            <v>0</v>
          </cell>
          <cell r="AF73">
            <v>0</v>
          </cell>
          <cell r="AG73">
            <v>0</v>
          </cell>
          <cell r="AH73">
            <v>0</v>
          </cell>
          <cell r="AI73">
            <v>0</v>
          </cell>
          <cell r="AJ73">
            <v>0</v>
          </cell>
          <cell r="AK73">
            <v>0</v>
          </cell>
          <cell r="AP73">
            <v>-147</v>
          </cell>
          <cell r="AQ73">
            <v>-38</v>
          </cell>
        </row>
        <row r="74">
          <cell r="B74" t="str">
            <v>Volumes, EURbn:</v>
          </cell>
          <cell r="T74" t="str">
            <v>Volumes, EURbn:</v>
          </cell>
          <cell r="X74">
            <v>0</v>
          </cell>
          <cell r="Y74">
            <v>0</v>
          </cell>
          <cell r="Z74">
            <v>0</v>
          </cell>
          <cell r="AA74">
            <v>0</v>
          </cell>
          <cell r="AB74">
            <v>0</v>
          </cell>
          <cell r="AC74">
            <v>0</v>
          </cell>
        </row>
        <row r="75">
          <cell r="B75" t="str">
            <v>Lending to corporates</v>
          </cell>
          <cell r="C75">
            <v>80.599999999999994</v>
          </cell>
          <cell r="D75">
            <v>81</v>
          </cell>
          <cell r="E75">
            <v>82.9</v>
          </cell>
          <cell r="F75">
            <v>82</v>
          </cell>
          <cell r="G75">
            <v>82.199999999999989</v>
          </cell>
          <cell r="T75" t="str">
            <v>Lending to corporates</v>
          </cell>
          <cell r="X75">
            <v>0.80000000000001137</v>
          </cell>
          <cell r="Y75">
            <v>0</v>
          </cell>
          <cell r="Z75">
            <v>-9.9999999999994316E-2</v>
          </cell>
          <cell r="AA75">
            <v>-0.5</v>
          </cell>
          <cell r="AB75">
            <v>-0.30000000000001137</v>
          </cell>
          <cell r="AC75">
            <v>0</v>
          </cell>
          <cell r="AD75">
            <v>0</v>
          </cell>
          <cell r="AE75">
            <v>-0.10000000000002274</v>
          </cell>
          <cell r="AF75">
            <v>-9.9999999999994316E-2</v>
          </cell>
          <cell r="AG75">
            <v>-0.10000000000002274</v>
          </cell>
          <cell r="AH75">
            <v>0.20000000000000284</v>
          </cell>
          <cell r="AI75">
            <v>-9.9999999999980105E-2</v>
          </cell>
          <cell r="AJ75">
            <v>0</v>
          </cell>
          <cell r="AK75">
            <v>0</v>
          </cell>
          <cell r="AP75">
            <v>0</v>
          </cell>
          <cell r="AQ75">
            <v>0.20000000000000284</v>
          </cell>
        </row>
        <row r="76">
          <cell r="B76" t="str">
            <v>Household mortgage lending</v>
          </cell>
          <cell r="C76">
            <v>128</v>
          </cell>
          <cell r="D76">
            <v>125.6</v>
          </cell>
          <cell r="E76">
            <v>127.9</v>
          </cell>
          <cell r="F76">
            <v>125.6</v>
          </cell>
          <cell r="G76">
            <v>125.4</v>
          </cell>
          <cell r="T76" t="str">
            <v>Household mortgage lending</v>
          </cell>
          <cell r="X76">
            <v>-0.29999999999999716</v>
          </cell>
          <cell r="Y76">
            <v>0.20000000000000284</v>
          </cell>
          <cell r="Z76">
            <v>0</v>
          </cell>
          <cell r="AA76">
            <v>0.20000000000000284</v>
          </cell>
          <cell r="AB76">
            <v>0.19999999999998863</v>
          </cell>
          <cell r="AC76">
            <v>0</v>
          </cell>
          <cell r="AD76">
            <v>0</v>
          </cell>
          <cell r="AE76">
            <v>9.9999999999994316E-2</v>
          </cell>
          <cell r="AF76">
            <v>0</v>
          </cell>
          <cell r="AG76">
            <v>0</v>
          </cell>
          <cell r="AH76">
            <v>0</v>
          </cell>
          <cell r="AI76">
            <v>0</v>
          </cell>
          <cell r="AJ76">
            <v>0</v>
          </cell>
          <cell r="AK76">
            <v>0</v>
          </cell>
          <cell r="AP76">
            <v>0</v>
          </cell>
          <cell r="AQ76">
            <v>0</v>
          </cell>
        </row>
        <row r="77">
          <cell r="B77" t="str">
            <v>Consumer lending</v>
          </cell>
          <cell r="C77">
            <v>23.800000000000011</v>
          </cell>
          <cell r="D77">
            <v>24</v>
          </cell>
          <cell r="E77">
            <v>24.599999999999994</v>
          </cell>
          <cell r="F77">
            <v>24.300000000000011</v>
          </cell>
          <cell r="G77">
            <v>24.599999999999994</v>
          </cell>
          <cell r="T77" t="str">
            <v>Consumer lending</v>
          </cell>
          <cell r="X77">
            <v>-0.10000000000000853</v>
          </cell>
          <cell r="Y77">
            <v>-0.10000000000000853</v>
          </cell>
          <cell r="Z77">
            <v>0</v>
          </cell>
          <cell r="AA77">
            <v>0.20000000000000284</v>
          </cell>
          <cell r="AB77">
            <v>0.10000000000002274</v>
          </cell>
          <cell r="AC77">
            <v>0</v>
          </cell>
          <cell r="AD77">
            <v>0.10000000000001208</v>
          </cell>
          <cell r="AE77">
            <v>0</v>
          </cell>
          <cell r="AF77">
            <v>0</v>
          </cell>
          <cell r="AG77">
            <v>0</v>
          </cell>
          <cell r="AH77">
            <v>0</v>
          </cell>
          <cell r="AI77">
            <v>-0.30000000000002203</v>
          </cell>
          <cell r="AJ77">
            <v>0</v>
          </cell>
          <cell r="AK77">
            <v>0</v>
          </cell>
          <cell r="AP77">
            <v>7.9000000000000128</v>
          </cell>
          <cell r="AQ77">
            <v>7.8999999999999773</v>
          </cell>
        </row>
        <row r="78">
          <cell r="B78" t="str">
            <v>Total lending</v>
          </cell>
          <cell r="C78">
            <v>232.4</v>
          </cell>
          <cell r="D78">
            <v>230.6</v>
          </cell>
          <cell r="E78">
            <v>235.4</v>
          </cell>
          <cell r="F78">
            <v>231.9</v>
          </cell>
          <cell r="G78">
            <v>232.2</v>
          </cell>
          <cell r="T78" t="str">
            <v>Total lending</v>
          </cell>
          <cell r="X78">
            <v>0.40000000000000568</v>
          </cell>
          <cell r="Y78">
            <v>9.9999999999994316E-2</v>
          </cell>
          <cell r="Z78">
            <v>-9.9999999999994316E-2</v>
          </cell>
          <cell r="AA78">
            <v>-9.9999999999994316E-2</v>
          </cell>
          <cell r="AB78">
            <v>0</v>
          </cell>
          <cell r="AC78">
            <v>0</v>
          </cell>
          <cell r="AD78">
            <v>9.9999999999994316E-2</v>
          </cell>
          <cell r="AE78">
            <v>0</v>
          </cell>
          <cell r="AF78">
            <v>-9.9999999999994316E-2</v>
          </cell>
          <cell r="AG78">
            <v>-0.10000000000002274</v>
          </cell>
          <cell r="AH78">
            <v>9.9999999999994316E-2</v>
          </cell>
          <cell r="AI78">
            <v>0</v>
          </cell>
          <cell r="AJ78">
            <v>0</v>
          </cell>
          <cell r="AK78">
            <v>0</v>
          </cell>
          <cell r="AP78">
            <v>-5.3000000000000114</v>
          </cell>
          <cell r="AQ78">
            <v>-5.4000000000000057</v>
          </cell>
        </row>
        <row r="79">
          <cell r="B79" t="str">
            <v>Corporate deposits</v>
          </cell>
          <cell r="C79">
            <v>44.3</v>
          </cell>
          <cell r="D79">
            <v>44.900000000000006</v>
          </cell>
          <cell r="E79">
            <v>45.400000000000006</v>
          </cell>
          <cell r="F79">
            <v>46.7</v>
          </cell>
          <cell r="G79">
            <v>44</v>
          </cell>
          <cell r="T79" t="str">
            <v>Corporate deposits</v>
          </cell>
          <cell r="X79">
            <v>-9.9999999999994316E-2</v>
          </cell>
          <cell r="Y79">
            <v>-9.9999999999994316E-2</v>
          </cell>
          <cell r="Z79">
            <v>-0.10000000000000853</v>
          </cell>
          <cell r="AA79">
            <v>-0.20000000000000284</v>
          </cell>
          <cell r="AB79">
            <v>-0.19999999999998863</v>
          </cell>
          <cell r="AC79">
            <v>0</v>
          </cell>
          <cell r="AD79">
            <v>0</v>
          </cell>
          <cell r="AE79">
            <v>-9.9999999999994316E-2</v>
          </cell>
          <cell r="AF79">
            <v>-0.10000000000000853</v>
          </cell>
          <cell r="AG79">
            <v>0</v>
          </cell>
          <cell r="AH79">
            <v>0</v>
          </cell>
          <cell r="AI79">
            <v>0</v>
          </cell>
          <cell r="AJ79">
            <v>0</v>
          </cell>
          <cell r="AK79">
            <v>0</v>
          </cell>
          <cell r="AP79">
            <v>-1.4000000000000057</v>
          </cell>
          <cell r="AQ79">
            <v>-1.7999999999999972</v>
          </cell>
        </row>
        <row r="80">
          <cell r="B80" t="str">
            <v>Household deposits</v>
          </cell>
          <cell r="C80">
            <v>72.5</v>
          </cell>
          <cell r="D80">
            <v>73.3</v>
          </cell>
          <cell r="E80">
            <v>74.8</v>
          </cell>
          <cell r="F80">
            <v>75.2</v>
          </cell>
          <cell r="G80">
            <v>73.900000000000006</v>
          </cell>
          <cell r="T80" t="str">
            <v>Household deposits</v>
          </cell>
          <cell r="X80">
            <v>-0.40000000000000568</v>
          </cell>
          <cell r="Y80">
            <v>0.29999999999999716</v>
          </cell>
          <cell r="Z80">
            <v>0</v>
          </cell>
          <cell r="AA80">
            <v>0.20000000000000284</v>
          </cell>
          <cell r="AB80">
            <v>0.19999999999998863</v>
          </cell>
          <cell r="AC80">
            <v>0</v>
          </cell>
          <cell r="AD80">
            <v>0</v>
          </cell>
          <cell r="AE80">
            <v>0</v>
          </cell>
          <cell r="AF80">
            <v>0</v>
          </cell>
          <cell r="AG80">
            <v>0</v>
          </cell>
          <cell r="AH80">
            <v>-9.9999999999994316E-2</v>
          </cell>
          <cell r="AI80">
            <v>0</v>
          </cell>
          <cell r="AJ80">
            <v>0</v>
          </cell>
          <cell r="AK80">
            <v>0</v>
          </cell>
          <cell r="AP80" t="e">
            <v>#REF!</v>
          </cell>
          <cell r="AQ80" t="e">
            <v>#REF!</v>
          </cell>
        </row>
        <row r="81">
          <cell r="B81" t="str">
            <v>Total deposits</v>
          </cell>
          <cell r="C81">
            <v>116.8</v>
          </cell>
          <cell r="D81">
            <v>118.2</v>
          </cell>
          <cell r="E81">
            <v>120.2</v>
          </cell>
          <cell r="F81">
            <v>121.9</v>
          </cell>
          <cell r="G81">
            <v>117.9</v>
          </cell>
          <cell r="T81" t="str">
            <v>Total deposits</v>
          </cell>
          <cell r="X81">
            <v>-0.5</v>
          </cell>
          <cell r="Y81">
            <v>0.20000000000000284</v>
          </cell>
          <cell r="Z81">
            <v>-0.10000000000000853</v>
          </cell>
          <cell r="AA81">
            <v>0</v>
          </cell>
          <cell r="AB81">
            <v>0</v>
          </cell>
          <cell r="AC81">
            <v>0</v>
          </cell>
          <cell r="AD81">
            <v>0</v>
          </cell>
          <cell r="AE81">
            <v>-9.9999999999980105E-2</v>
          </cell>
          <cell r="AF81">
            <v>-0.10000000000000853</v>
          </cell>
          <cell r="AG81">
            <v>0</v>
          </cell>
          <cell r="AH81">
            <v>-0.10000000000000853</v>
          </cell>
          <cell r="AI81">
            <v>0</v>
          </cell>
          <cell r="AJ81">
            <v>0</v>
          </cell>
          <cell r="AK81">
            <v>0</v>
          </cell>
          <cell r="AP81">
            <v>-4</v>
          </cell>
          <cell r="AQ81">
            <v>-3.9000000000000057</v>
          </cell>
        </row>
      </sheetData>
      <sheetData sheetId="9">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row>
        <row r="2">
          <cell r="B2" t="str">
            <v>Banking Denmark</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79</v>
          </cell>
          <cell r="D4">
            <v>282</v>
          </cell>
          <cell r="E4">
            <v>303</v>
          </cell>
          <cell r="F4">
            <v>309</v>
          </cell>
          <cell r="G4">
            <v>311</v>
          </cell>
          <cell r="H4">
            <v>310</v>
          </cell>
          <cell r="K4">
            <v>-1.0638297872340425E-2</v>
          </cell>
          <cell r="L4">
            <v>-0.10289389067524116</v>
          </cell>
          <cell r="M4">
            <v>561</v>
          </cell>
          <cell r="N4">
            <v>621</v>
          </cell>
          <cell r="O4">
            <v>-9.6618357487922704E-2</v>
          </cell>
        </row>
        <row r="5">
          <cell r="A5" t="str">
            <v>Net fee and commission income</v>
          </cell>
          <cell r="B5" t="str">
            <v>Net fee and commission income</v>
          </cell>
          <cell r="C5">
            <v>59</v>
          </cell>
          <cell r="D5">
            <v>62</v>
          </cell>
          <cell r="E5">
            <v>47</v>
          </cell>
          <cell r="F5">
            <v>46</v>
          </cell>
          <cell r="G5">
            <v>37</v>
          </cell>
          <cell r="H5">
            <v>45</v>
          </cell>
          <cell r="K5">
            <v>-4.8387096774193547E-2</v>
          </cell>
          <cell r="L5">
            <v>0.59459459459459463</v>
          </cell>
          <cell r="M5">
            <v>121</v>
          </cell>
          <cell r="N5">
            <v>82</v>
          </cell>
          <cell r="O5">
            <v>0.47560975609756095</v>
          </cell>
        </row>
        <row r="6">
          <cell r="A6" t="str">
            <v>Net result from items at fair value</v>
          </cell>
          <cell r="B6" t="str">
            <v>Net result from items at fair value</v>
          </cell>
          <cell r="C6">
            <v>-2</v>
          </cell>
          <cell r="D6">
            <v>45</v>
          </cell>
          <cell r="E6">
            <v>28</v>
          </cell>
          <cell r="F6">
            <v>14</v>
          </cell>
          <cell r="G6">
            <v>22</v>
          </cell>
          <cell r="H6">
            <v>35</v>
          </cell>
          <cell r="K6" t="str">
            <v/>
          </cell>
          <cell r="L6" t="str">
            <v/>
          </cell>
          <cell r="M6">
            <v>43</v>
          </cell>
          <cell r="N6">
            <v>57</v>
          </cell>
          <cell r="O6">
            <v>-0.24561403508771928</v>
          </cell>
        </row>
        <row r="7">
          <cell r="A7" t="str">
            <v>Equity method &amp; other income</v>
          </cell>
          <cell r="B7" t="str">
            <v>Equity method &amp; other income</v>
          </cell>
          <cell r="C7">
            <v>3</v>
          </cell>
          <cell r="D7">
            <v>3</v>
          </cell>
          <cell r="E7">
            <v>2</v>
          </cell>
          <cell r="F7">
            <v>1</v>
          </cell>
          <cell r="G7">
            <v>1</v>
          </cell>
          <cell r="H7">
            <v>-2</v>
          </cell>
          <cell r="K7">
            <v>0</v>
          </cell>
          <cell r="L7">
            <v>2</v>
          </cell>
          <cell r="M7">
            <v>6</v>
          </cell>
          <cell r="N7">
            <v>-1</v>
          </cell>
          <cell r="O7" t="str">
            <v/>
          </cell>
        </row>
        <row r="8">
          <cell r="A8" t="str">
            <v>Total income incl. allocations</v>
          </cell>
          <cell r="B8" t="str">
            <v>Total income incl. allocations</v>
          </cell>
          <cell r="C8">
            <v>339</v>
          </cell>
          <cell r="D8">
            <v>392</v>
          </cell>
          <cell r="E8">
            <v>380</v>
          </cell>
          <cell r="F8">
            <v>370</v>
          </cell>
          <cell r="G8">
            <v>371</v>
          </cell>
          <cell r="H8">
            <v>388</v>
          </cell>
          <cell r="K8">
            <v>-0.13520408163265307</v>
          </cell>
          <cell r="L8">
            <v>-8.6253369272237201E-2</v>
          </cell>
          <cell r="M8">
            <v>731</v>
          </cell>
          <cell r="N8">
            <v>759</v>
          </cell>
          <cell r="O8">
            <v>-3.689064558629776E-2</v>
          </cell>
        </row>
        <row r="9">
          <cell r="A9" t="str">
            <v>Staff costs</v>
          </cell>
          <cell r="B9" t="str">
            <v>Staff costs</v>
          </cell>
          <cell r="C9">
            <v>-70</v>
          </cell>
          <cell r="D9">
            <v>-73</v>
          </cell>
          <cell r="E9">
            <v>-78</v>
          </cell>
          <cell r="F9">
            <v>-74</v>
          </cell>
          <cell r="G9">
            <v>-72</v>
          </cell>
          <cell r="H9">
            <v>-74</v>
          </cell>
          <cell r="K9">
            <v>-4.1095890410958902E-2</v>
          </cell>
          <cell r="L9">
            <v>-2.7777777777777776E-2</v>
          </cell>
          <cell r="M9">
            <v>-143</v>
          </cell>
          <cell r="N9">
            <v>-146</v>
          </cell>
          <cell r="O9">
            <v>-2.0547945205479451E-2</v>
          </cell>
        </row>
        <row r="10">
          <cell r="A10" t="str">
            <v>Other exp, excl depriciations</v>
          </cell>
          <cell r="B10" t="str">
            <v>Other exp. excl. depreciations</v>
          </cell>
          <cell r="C10">
            <v>-113</v>
          </cell>
          <cell r="D10">
            <v>-115</v>
          </cell>
          <cell r="E10">
            <v>-124</v>
          </cell>
          <cell r="F10">
            <v>-121</v>
          </cell>
          <cell r="G10">
            <v>-123</v>
          </cell>
          <cell r="H10">
            <v>-126</v>
          </cell>
          <cell r="K10">
            <v>-1.7391304347826087E-2</v>
          </cell>
          <cell r="L10">
            <v>-8.1300813008130079E-2</v>
          </cell>
          <cell r="M10">
            <v>-228</v>
          </cell>
          <cell r="N10">
            <v>-249</v>
          </cell>
          <cell r="O10">
            <v>-8.4337349397590355E-2</v>
          </cell>
        </row>
        <row r="11">
          <cell r="A11" t="str">
            <v>Total expenses incl. allocations</v>
          </cell>
          <cell r="B11" t="str">
            <v>Total expenses incl. allocations</v>
          </cell>
          <cell r="C11">
            <v>-187</v>
          </cell>
          <cell r="D11">
            <v>-191</v>
          </cell>
          <cell r="E11">
            <v>-206</v>
          </cell>
          <cell r="F11">
            <v>-198</v>
          </cell>
          <cell r="G11">
            <v>-199</v>
          </cell>
          <cell r="H11">
            <v>-204</v>
          </cell>
          <cell r="K11">
            <v>-2.0942408376963352E-2</v>
          </cell>
          <cell r="L11">
            <v>-6.030150753768844E-2</v>
          </cell>
          <cell r="M11">
            <v>-378</v>
          </cell>
          <cell r="N11">
            <v>-403</v>
          </cell>
          <cell r="O11">
            <v>-6.2034739454094295E-2</v>
          </cell>
        </row>
        <row r="12">
          <cell r="A12" t="str">
            <v>Profit before loan losses</v>
          </cell>
          <cell r="B12" t="str">
            <v>Profit before loan losses</v>
          </cell>
          <cell r="C12">
            <v>152</v>
          </cell>
          <cell r="D12">
            <v>201</v>
          </cell>
          <cell r="E12">
            <v>174</v>
          </cell>
          <cell r="F12">
            <v>172</v>
          </cell>
          <cell r="G12">
            <v>172</v>
          </cell>
          <cell r="H12">
            <v>184</v>
          </cell>
          <cell r="K12">
            <v>-0.24378109452736318</v>
          </cell>
          <cell r="L12">
            <v>-0.11627906976744186</v>
          </cell>
          <cell r="M12">
            <v>353</v>
          </cell>
          <cell r="N12">
            <v>356</v>
          </cell>
          <cell r="O12">
            <v>-8.4269662921348312E-3</v>
          </cell>
        </row>
        <row r="13">
          <cell r="A13" t="str">
            <v>Net loan losses</v>
          </cell>
          <cell r="B13" t="str">
            <v>Net loan losses</v>
          </cell>
          <cell r="C13">
            <v>-40</v>
          </cell>
          <cell r="D13">
            <v>-44</v>
          </cell>
          <cell r="E13">
            <v>-52</v>
          </cell>
          <cell r="F13">
            <v>-44</v>
          </cell>
          <cell r="G13">
            <v>-59</v>
          </cell>
          <cell r="H13">
            <v>-67</v>
          </cell>
          <cell r="K13">
            <v>-9.0909090909090912E-2</v>
          </cell>
          <cell r="L13">
            <v>-0.32203389830508472</v>
          </cell>
          <cell r="M13">
            <v>-84</v>
          </cell>
          <cell r="N13">
            <v>-126</v>
          </cell>
          <cell r="O13">
            <v>-0.33333333333333331</v>
          </cell>
        </row>
        <row r="14">
          <cell r="A14" t="str">
            <v>Operating profit</v>
          </cell>
          <cell r="B14" t="str">
            <v>Operating profit</v>
          </cell>
          <cell r="C14">
            <v>112</v>
          </cell>
          <cell r="D14">
            <v>157</v>
          </cell>
          <cell r="E14">
            <v>122</v>
          </cell>
          <cell r="F14">
            <v>128</v>
          </cell>
          <cell r="G14">
            <v>113</v>
          </cell>
          <cell r="H14">
            <v>117</v>
          </cell>
          <cell r="K14">
            <v>-0.28662420382165604</v>
          </cell>
          <cell r="L14">
            <v>-8.8495575221238937E-3</v>
          </cell>
          <cell r="M14">
            <v>269</v>
          </cell>
          <cell r="N14">
            <v>230</v>
          </cell>
          <cell r="O14">
            <v>0.16956521739130434</v>
          </cell>
        </row>
        <row r="15">
          <cell r="A15" t="str">
            <v>Cost/income ratio, %</v>
          </cell>
          <cell r="B15" t="str">
            <v>Cost/income ratio, %</v>
          </cell>
          <cell r="C15">
            <v>55.2</v>
          </cell>
          <cell r="D15">
            <v>48.7</v>
          </cell>
          <cell r="E15">
            <v>54.2</v>
          </cell>
          <cell r="F15">
            <v>53.5</v>
          </cell>
          <cell r="G15">
            <v>53.6</v>
          </cell>
          <cell r="H15">
            <v>52.6</v>
          </cell>
          <cell r="M15">
            <v>51.7</v>
          </cell>
          <cell r="N15">
            <v>53.1</v>
          </cell>
        </row>
        <row r="16">
          <cell r="A16" t="str">
            <v>RAROCAR, %</v>
          </cell>
          <cell r="B16" t="str">
            <v>ROCAR, %</v>
          </cell>
          <cell r="C16">
            <v>9.8000000000000007</v>
          </cell>
          <cell r="D16">
            <v>13.5</v>
          </cell>
          <cell r="E16">
            <v>10.8</v>
          </cell>
          <cell r="F16">
            <v>11</v>
          </cell>
          <cell r="G16">
            <v>9.6</v>
          </cell>
          <cell r="H16">
            <v>10.3</v>
          </cell>
          <cell r="M16">
            <v>11.7</v>
          </cell>
          <cell r="N16">
            <v>10</v>
          </cell>
        </row>
        <row r="17">
          <cell r="A17" t="str">
            <v>RAROCAR, %</v>
          </cell>
          <cell r="B17" t="str">
            <v>RAROCAR, %</v>
          </cell>
          <cell r="C17">
            <v>10.5</v>
          </cell>
          <cell r="D17">
            <v>14.5</v>
          </cell>
          <cell r="E17">
            <v>12.5</v>
          </cell>
          <cell r="F17">
            <v>12.1</v>
          </cell>
          <cell r="G17">
            <v>11.8</v>
          </cell>
          <cell r="H17">
            <v>13.4</v>
          </cell>
          <cell r="M17">
            <v>12.6</v>
          </cell>
          <cell r="N17">
            <v>12.7</v>
          </cell>
        </row>
        <row r="18">
          <cell r="A18" t="str">
            <v>Economic capital (EC)</v>
          </cell>
          <cell r="B18" t="str">
            <v>Economic capital (EC)</v>
          </cell>
          <cell r="C18">
            <v>3413</v>
          </cell>
          <cell r="D18">
            <v>3584</v>
          </cell>
          <cell r="E18">
            <v>3454</v>
          </cell>
          <cell r="F18">
            <v>3462</v>
          </cell>
          <cell r="G18">
            <v>3551</v>
          </cell>
          <cell r="H18">
            <v>3606</v>
          </cell>
          <cell r="K18">
            <v>-4.7712053571428568E-2</v>
          </cell>
          <cell r="L18">
            <v>-3.8862292312024781E-2</v>
          </cell>
          <cell r="M18">
            <v>3413</v>
          </cell>
          <cell r="N18">
            <v>3551</v>
          </cell>
          <cell r="O18">
            <v>-3.8862292312024781E-2</v>
          </cell>
        </row>
        <row r="19">
          <cell r="A19" t="str">
            <v>Risk-weighted assets (RWA)</v>
          </cell>
          <cell r="B19" t="str">
            <v>Risk exposure amount (REA)</v>
          </cell>
          <cell r="C19">
            <v>23650</v>
          </cell>
          <cell r="D19">
            <v>25145</v>
          </cell>
          <cell r="E19">
            <v>24081</v>
          </cell>
          <cell r="F19">
            <v>24313</v>
          </cell>
          <cell r="G19">
            <v>24460</v>
          </cell>
          <cell r="H19">
            <v>24932</v>
          </cell>
          <cell r="K19">
            <v>-5.9455160071584807E-2</v>
          </cell>
          <cell r="L19">
            <v>-3.311529026982829E-2</v>
          </cell>
          <cell r="M19">
            <v>23650</v>
          </cell>
          <cell r="N19">
            <v>24460</v>
          </cell>
          <cell r="O19">
            <v>-3.311529026982829E-2</v>
          </cell>
        </row>
        <row r="20">
          <cell r="A20" t="str">
            <v>Number of employees (FTEs)</v>
          </cell>
          <cell r="B20" t="str">
            <v>Number of employees (FTEs)</v>
          </cell>
          <cell r="C20">
            <v>3209</v>
          </cell>
          <cell r="D20">
            <v>3155</v>
          </cell>
          <cell r="E20">
            <v>3253</v>
          </cell>
          <cell r="F20">
            <v>3286</v>
          </cell>
          <cell r="G20">
            <v>3351</v>
          </cell>
          <cell r="H20">
            <v>3367</v>
          </cell>
          <cell r="K20">
            <v>1.711568938193344E-2</v>
          </cell>
          <cell r="L20">
            <v>-4.2375410325276038E-2</v>
          </cell>
          <cell r="M20">
            <v>3209</v>
          </cell>
          <cell r="N20">
            <v>3351</v>
          </cell>
          <cell r="O20">
            <v>-4.2375410325276038E-2</v>
          </cell>
        </row>
        <row r="21">
          <cell r="A21" t="str">
            <v>Volumes, EURbn:</v>
          </cell>
          <cell r="B21" t="str">
            <v>Volumes, EURbn:</v>
          </cell>
          <cell r="K21" t="str">
            <v/>
          </cell>
          <cell r="L21" t="str">
            <v/>
          </cell>
        </row>
        <row r="22">
          <cell r="A22" t="str">
            <v>Lending to corporates</v>
          </cell>
          <cell r="B22" t="str">
            <v>Lending to corporates</v>
          </cell>
          <cell r="C22">
            <v>22.300000000000004</v>
          </cell>
          <cell r="D22">
            <v>22.099999999999994</v>
          </cell>
          <cell r="E22">
            <v>22.299999999999997</v>
          </cell>
          <cell r="F22">
            <v>21.700000000000003</v>
          </cell>
          <cell r="G22">
            <v>21.799999999999997</v>
          </cell>
          <cell r="H22">
            <v>21.400000000000006</v>
          </cell>
          <cell r="K22">
            <v>9.0497737556565604E-3</v>
          </cell>
          <cell r="L22">
            <v>2.2935779816514089E-2</v>
          </cell>
          <cell r="M22">
            <v>22.300000000000004</v>
          </cell>
          <cell r="N22">
            <v>21.799999999999997</v>
          </cell>
          <cell r="O22">
            <v>2.2935779816514089E-2</v>
          </cell>
        </row>
        <row r="23">
          <cell r="A23" t="str">
            <v>Household mortgage lending</v>
          </cell>
          <cell r="B23" t="str">
            <v>Household mortgage lending</v>
          </cell>
          <cell r="C23">
            <v>32</v>
          </cell>
          <cell r="D23">
            <v>31.7</v>
          </cell>
          <cell r="E23">
            <v>32.200000000000003</v>
          </cell>
          <cell r="F23">
            <v>31.7</v>
          </cell>
          <cell r="G23">
            <v>31.8</v>
          </cell>
          <cell r="H23">
            <v>31.6</v>
          </cell>
          <cell r="K23">
            <v>9.4637223974763634E-3</v>
          </cell>
          <cell r="L23">
            <v>6.2893081761006067E-3</v>
          </cell>
          <cell r="M23">
            <v>32</v>
          </cell>
          <cell r="N23">
            <v>31.8</v>
          </cell>
          <cell r="O23">
            <v>6.2893081761006067E-3</v>
          </cell>
        </row>
        <row r="24">
          <cell r="A24" t="str">
            <v>Consumer lending</v>
          </cell>
          <cell r="B24" t="str">
            <v>Consumer lending</v>
          </cell>
          <cell r="C24">
            <v>11.399999999999999</v>
          </cell>
          <cell r="D24">
            <v>11.500000000000004</v>
          </cell>
          <cell r="E24">
            <v>11.799999999999997</v>
          </cell>
          <cell r="F24">
            <v>12.099999999999998</v>
          </cell>
          <cell r="G24">
            <v>11.999999999999996</v>
          </cell>
          <cell r="H24">
            <v>12.199999999999996</v>
          </cell>
          <cell r="K24">
            <v>-8.6956521739134738E-3</v>
          </cell>
          <cell r="L24">
            <v>-4.9999999999999836E-2</v>
          </cell>
          <cell r="M24">
            <v>11.399999999999999</v>
          </cell>
          <cell r="N24">
            <v>11.999999999999996</v>
          </cell>
          <cell r="O24">
            <v>-4.9999999999999836E-2</v>
          </cell>
        </row>
        <row r="25">
          <cell r="A25" t="str">
            <v>Total lending</v>
          </cell>
          <cell r="B25" t="str">
            <v>Total lending</v>
          </cell>
          <cell r="C25">
            <v>65.7</v>
          </cell>
          <cell r="D25">
            <v>65.3</v>
          </cell>
          <cell r="E25">
            <v>66.3</v>
          </cell>
          <cell r="F25">
            <v>65.5</v>
          </cell>
          <cell r="G25">
            <v>65.599999999999994</v>
          </cell>
          <cell r="H25">
            <v>65.2</v>
          </cell>
          <cell r="K25">
            <v>6.1255742725881421E-3</v>
          </cell>
          <cell r="L25">
            <v>1.5243902439025692E-3</v>
          </cell>
          <cell r="M25">
            <v>65.7</v>
          </cell>
          <cell r="N25">
            <v>65.599999999999994</v>
          </cell>
          <cell r="O25">
            <v>1.5243902439025692E-3</v>
          </cell>
        </row>
        <row r="26">
          <cell r="A26" t="str">
            <v>Corporate deposits</v>
          </cell>
          <cell r="B26" t="str">
            <v>Corporate deposits</v>
          </cell>
          <cell r="C26">
            <v>9.0000000000000036</v>
          </cell>
          <cell r="D26">
            <v>9.5999999999999979</v>
          </cell>
          <cell r="E26">
            <v>9.2000000000000028</v>
          </cell>
          <cell r="F26">
            <v>9.7999999999999972</v>
          </cell>
          <cell r="G26">
            <v>9.8000000000000007</v>
          </cell>
          <cell r="H26">
            <v>9.1000000000000014</v>
          </cell>
          <cell r="K26">
            <v>-6.2499999999999424E-2</v>
          </cell>
          <cell r="L26">
            <v>-8.1632653061224192E-2</v>
          </cell>
          <cell r="M26">
            <v>9.0000000000000036</v>
          </cell>
          <cell r="N26">
            <v>9.8000000000000007</v>
          </cell>
          <cell r="O26">
            <v>-8.1632653061224192E-2</v>
          </cell>
        </row>
        <row r="27">
          <cell r="A27" t="str">
            <v>Household deposits</v>
          </cell>
          <cell r="B27" t="str">
            <v>Household deposits</v>
          </cell>
          <cell r="C27">
            <v>23.7</v>
          </cell>
          <cell r="D27">
            <v>22.8</v>
          </cell>
          <cell r="E27">
            <v>24</v>
          </cell>
          <cell r="F27">
            <v>23.5</v>
          </cell>
          <cell r="G27">
            <v>23.8</v>
          </cell>
          <cell r="H27">
            <v>23.4</v>
          </cell>
          <cell r="K27">
            <v>3.9473684210526251E-2</v>
          </cell>
          <cell r="L27">
            <v>-4.2016806722689672E-3</v>
          </cell>
          <cell r="M27">
            <v>23.7</v>
          </cell>
          <cell r="N27">
            <v>23.8</v>
          </cell>
          <cell r="O27">
            <v>-4.2016806722689672E-3</v>
          </cell>
        </row>
        <row r="28">
          <cell r="A28" t="str">
            <v>Total deposits</v>
          </cell>
          <cell r="B28" t="str">
            <v>Total deposits</v>
          </cell>
          <cell r="C28">
            <v>32.700000000000003</v>
          </cell>
          <cell r="D28">
            <v>32.4</v>
          </cell>
          <cell r="E28">
            <v>33.200000000000003</v>
          </cell>
          <cell r="F28">
            <v>33.299999999999997</v>
          </cell>
          <cell r="G28">
            <v>33.6</v>
          </cell>
          <cell r="H28">
            <v>32.5</v>
          </cell>
          <cell r="K28">
            <v>9.2592592592593906E-3</v>
          </cell>
          <cell r="L28">
            <v>-2.6785714285714243E-2</v>
          </cell>
          <cell r="M28">
            <v>32.700000000000003</v>
          </cell>
          <cell r="N28">
            <v>33.6</v>
          </cell>
          <cell r="O28">
            <v>-2.6785714285714243E-2</v>
          </cell>
        </row>
        <row r="29">
          <cell r="B29" t="str">
            <v>Historical numbers have been restated following organizational changes</v>
          </cell>
        </row>
      </sheetData>
      <sheetData sheetId="1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Finland</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7</v>
          </cell>
          <cell r="D4">
            <v>188</v>
          </cell>
          <cell r="E4">
            <v>188</v>
          </cell>
          <cell r="F4">
            <v>190</v>
          </cell>
          <cell r="G4">
            <v>190</v>
          </cell>
          <cell r="H4">
            <v>184</v>
          </cell>
          <cell r="K4">
            <v>-5.3191489361702126E-3</v>
          </cell>
          <cell r="L4">
            <v>-1.5789473684210527E-2</v>
          </cell>
          <cell r="M4">
            <v>375</v>
          </cell>
          <cell r="N4">
            <v>374</v>
          </cell>
          <cell r="O4">
            <v>2.6737967914438501E-3</v>
          </cell>
        </row>
        <row r="5">
          <cell r="A5" t="str">
            <v>Net fee and commission income</v>
          </cell>
          <cell r="B5" t="str">
            <v>Net fee and commission income</v>
          </cell>
          <cell r="C5">
            <v>93</v>
          </cell>
          <cell r="D5">
            <v>92</v>
          </cell>
          <cell r="E5">
            <v>93</v>
          </cell>
          <cell r="F5">
            <v>92</v>
          </cell>
          <cell r="G5">
            <v>95</v>
          </cell>
          <cell r="H5">
            <v>93</v>
          </cell>
          <cell r="K5">
            <v>1.0869565217391304E-2</v>
          </cell>
          <cell r="L5">
            <v>-2.1052631578947368E-2</v>
          </cell>
          <cell r="M5">
            <v>185</v>
          </cell>
          <cell r="N5">
            <v>188</v>
          </cell>
          <cell r="O5">
            <v>-1.5957446808510637E-2</v>
          </cell>
        </row>
        <row r="6">
          <cell r="A6" t="str">
            <v>Net result from items at fair value</v>
          </cell>
          <cell r="B6" t="str">
            <v>Net result from items at fair value</v>
          </cell>
          <cell r="C6">
            <v>35</v>
          </cell>
          <cell r="D6">
            <v>36</v>
          </cell>
          <cell r="E6">
            <v>32</v>
          </cell>
          <cell r="F6">
            <v>25</v>
          </cell>
          <cell r="G6">
            <v>23</v>
          </cell>
          <cell r="H6">
            <v>22</v>
          </cell>
          <cell r="K6">
            <v>-2.7777777777777776E-2</v>
          </cell>
          <cell r="L6">
            <v>0.52173913043478259</v>
          </cell>
          <cell r="M6">
            <v>71</v>
          </cell>
          <cell r="N6">
            <v>45</v>
          </cell>
          <cell r="O6">
            <v>0.57777777777777772</v>
          </cell>
        </row>
        <row r="7">
          <cell r="A7" t="str">
            <v>Equity method &amp; other income</v>
          </cell>
          <cell r="B7" t="str">
            <v>Equity method &amp; other income</v>
          </cell>
          <cell r="C7">
            <v>1</v>
          </cell>
          <cell r="D7">
            <v>0</v>
          </cell>
          <cell r="E7">
            <v>1</v>
          </cell>
          <cell r="F7">
            <v>1</v>
          </cell>
          <cell r="G7">
            <v>1</v>
          </cell>
          <cell r="H7">
            <v>0</v>
          </cell>
          <cell r="K7" t="str">
            <v/>
          </cell>
          <cell r="L7">
            <v>0</v>
          </cell>
          <cell r="M7">
            <v>1</v>
          </cell>
          <cell r="N7">
            <v>1</v>
          </cell>
          <cell r="O7">
            <v>0</v>
          </cell>
        </row>
        <row r="8">
          <cell r="A8" t="str">
            <v>Total income incl. allocations</v>
          </cell>
          <cell r="B8" t="str">
            <v>Total income incl. allocations</v>
          </cell>
          <cell r="C8">
            <v>316</v>
          </cell>
          <cell r="D8">
            <v>316</v>
          </cell>
          <cell r="E8">
            <v>314</v>
          </cell>
          <cell r="F8">
            <v>308</v>
          </cell>
          <cell r="G8">
            <v>309</v>
          </cell>
          <cell r="H8">
            <v>299</v>
          </cell>
          <cell r="K8">
            <v>0</v>
          </cell>
          <cell r="L8">
            <v>2.2653721682847898E-2</v>
          </cell>
          <cell r="M8">
            <v>632</v>
          </cell>
          <cell r="N8">
            <v>608</v>
          </cell>
          <cell r="O8">
            <v>3.9473684210526314E-2</v>
          </cell>
        </row>
        <row r="9">
          <cell r="A9" t="str">
            <v>Staff costs</v>
          </cell>
          <cell r="B9" t="str">
            <v>Staff costs</v>
          </cell>
          <cell r="C9">
            <v>-54</v>
          </cell>
          <cell r="D9">
            <v>-55</v>
          </cell>
          <cell r="E9">
            <v>-59</v>
          </cell>
          <cell r="F9">
            <v>-54</v>
          </cell>
          <cell r="G9">
            <v>-55</v>
          </cell>
          <cell r="H9">
            <v>-57</v>
          </cell>
          <cell r="K9">
            <v>-1.8181818181818181E-2</v>
          </cell>
          <cell r="L9">
            <v>-1.8181818181818181E-2</v>
          </cell>
          <cell r="M9">
            <v>-109</v>
          </cell>
          <cell r="N9">
            <v>-112</v>
          </cell>
          <cell r="O9">
            <v>-2.6785714285714284E-2</v>
          </cell>
        </row>
        <row r="10">
          <cell r="A10" t="str">
            <v>Other exp, excl depriciations</v>
          </cell>
          <cell r="B10" t="str">
            <v>Other exp. excl. depreciations</v>
          </cell>
          <cell r="C10">
            <v>-95</v>
          </cell>
          <cell r="D10">
            <v>-94</v>
          </cell>
          <cell r="E10">
            <v>-99</v>
          </cell>
          <cell r="F10">
            <v>-97</v>
          </cell>
          <cell r="G10">
            <v>-102</v>
          </cell>
          <cell r="H10">
            <v>-100</v>
          </cell>
          <cell r="K10">
            <v>1.0638297872340425E-2</v>
          </cell>
          <cell r="L10">
            <v>-6.8627450980392163E-2</v>
          </cell>
          <cell r="M10">
            <v>-189</v>
          </cell>
          <cell r="N10">
            <v>-202</v>
          </cell>
          <cell r="O10">
            <v>-6.4356435643564358E-2</v>
          </cell>
        </row>
        <row r="11">
          <cell r="A11" t="str">
            <v>Total expenses incl. allocations</v>
          </cell>
          <cell r="B11" t="str">
            <v>Total expenses incl. allocations</v>
          </cell>
          <cell r="C11">
            <v>-152</v>
          </cell>
          <cell r="D11">
            <v>-152</v>
          </cell>
          <cell r="E11">
            <v>-161</v>
          </cell>
          <cell r="F11">
            <v>-153</v>
          </cell>
          <cell r="G11">
            <v>-159</v>
          </cell>
          <cell r="H11">
            <v>-160</v>
          </cell>
          <cell r="K11">
            <v>0</v>
          </cell>
          <cell r="L11">
            <v>-4.40251572327044E-2</v>
          </cell>
          <cell r="M11">
            <v>-304</v>
          </cell>
          <cell r="N11">
            <v>-319</v>
          </cell>
          <cell r="O11">
            <v>-4.7021943573667714E-2</v>
          </cell>
        </row>
        <row r="12">
          <cell r="A12" t="str">
            <v>Profit before loan losses</v>
          </cell>
          <cell r="B12" t="str">
            <v>Profit before loan losses</v>
          </cell>
          <cell r="C12">
            <v>164</v>
          </cell>
          <cell r="D12">
            <v>164</v>
          </cell>
          <cell r="E12">
            <v>153</v>
          </cell>
          <cell r="F12">
            <v>155</v>
          </cell>
          <cell r="G12">
            <v>150</v>
          </cell>
          <cell r="H12">
            <v>139</v>
          </cell>
          <cell r="K12">
            <v>0</v>
          </cell>
          <cell r="L12">
            <v>9.3333333333333338E-2</v>
          </cell>
          <cell r="M12">
            <v>328</v>
          </cell>
          <cell r="N12">
            <v>289</v>
          </cell>
          <cell r="O12">
            <v>0.13494809688581316</v>
          </cell>
        </row>
        <row r="13">
          <cell r="A13" t="str">
            <v>Net loan losses</v>
          </cell>
          <cell r="B13" t="str">
            <v>Net loan losses</v>
          </cell>
          <cell r="C13">
            <v>-16</v>
          </cell>
          <cell r="D13">
            <v>-20</v>
          </cell>
          <cell r="E13">
            <v>-21</v>
          </cell>
          <cell r="F13">
            <v>-24</v>
          </cell>
          <cell r="G13">
            <v>-20</v>
          </cell>
          <cell r="H13">
            <v>-7</v>
          </cell>
          <cell r="K13">
            <v>-0.2</v>
          </cell>
          <cell r="L13">
            <v>-0.2</v>
          </cell>
          <cell r="M13">
            <v>-36</v>
          </cell>
          <cell r="N13">
            <v>-27</v>
          </cell>
          <cell r="O13">
            <v>0.33333333333333331</v>
          </cell>
        </row>
        <row r="14">
          <cell r="A14" t="str">
            <v>Operating profit</v>
          </cell>
          <cell r="B14" t="str">
            <v>Operating profit</v>
          </cell>
          <cell r="C14">
            <v>148</v>
          </cell>
          <cell r="D14">
            <v>144</v>
          </cell>
          <cell r="E14">
            <v>132</v>
          </cell>
          <cell r="F14">
            <v>131</v>
          </cell>
          <cell r="G14">
            <v>130</v>
          </cell>
          <cell r="H14">
            <v>132</v>
          </cell>
          <cell r="K14">
            <v>2.7777777777777776E-2</v>
          </cell>
          <cell r="L14">
            <v>0.13846153846153847</v>
          </cell>
          <cell r="M14">
            <v>292</v>
          </cell>
          <cell r="N14">
            <v>262</v>
          </cell>
          <cell r="O14">
            <v>0.11450381679389313</v>
          </cell>
        </row>
        <row r="15">
          <cell r="A15" t="str">
            <v>Cost/income ratio, %</v>
          </cell>
          <cell r="B15" t="str">
            <v>Cost/income ratio, %</v>
          </cell>
          <cell r="C15">
            <v>48.1</v>
          </cell>
          <cell r="D15">
            <v>48.1</v>
          </cell>
          <cell r="E15">
            <v>51.3</v>
          </cell>
          <cell r="F15">
            <v>49.7</v>
          </cell>
          <cell r="G15">
            <v>51.5</v>
          </cell>
          <cell r="H15">
            <v>53.5</v>
          </cell>
          <cell r="M15">
            <v>48.1</v>
          </cell>
          <cell r="N15">
            <v>52.5</v>
          </cell>
        </row>
        <row r="16">
          <cell r="A16" t="str">
            <v>RAROCAR, %</v>
          </cell>
          <cell r="B16" t="str">
            <v>ROCAR, %</v>
          </cell>
          <cell r="C16">
            <v>23.2</v>
          </cell>
          <cell r="D16">
            <v>22.7</v>
          </cell>
          <cell r="E16">
            <v>20.399999999999999</v>
          </cell>
          <cell r="F16">
            <v>20</v>
          </cell>
          <cell r="G16">
            <v>19.7</v>
          </cell>
          <cell r="H16">
            <v>20</v>
          </cell>
          <cell r="M16">
            <v>22.9</v>
          </cell>
          <cell r="N16">
            <v>19.899999999999999</v>
          </cell>
        </row>
        <row r="17">
          <cell r="A17" t="str">
            <v>RAROCAR, %</v>
          </cell>
          <cell r="B17" t="str">
            <v>RAROCAR, %</v>
          </cell>
          <cell r="C17">
            <v>22.7</v>
          </cell>
          <cell r="D17">
            <v>22.8</v>
          </cell>
          <cell r="E17">
            <v>21.1</v>
          </cell>
          <cell r="F17">
            <v>21.7</v>
          </cell>
          <cell r="G17">
            <v>21</v>
          </cell>
          <cell r="H17">
            <v>19.2</v>
          </cell>
          <cell r="M17">
            <v>22.7</v>
          </cell>
          <cell r="N17">
            <v>20.100000000000001</v>
          </cell>
        </row>
        <row r="18">
          <cell r="A18" t="str">
            <v>Economic capital (EC)</v>
          </cell>
          <cell r="B18" t="str">
            <v>Economic capital (EC)</v>
          </cell>
          <cell r="C18">
            <v>1976</v>
          </cell>
          <cell r="D18">
            <v>1937</v>
          </cell>
          <cell r="E18">
            <v>1933</v>
          </cell>
          <cell r="F18">
            <v>2009</v>
          </cell>
          <cell r="G18">
            <v>1979</v>
          </cell>
          <cell r="H18">
            <v>2003</v>
          </cell>
          <cell r="K18">
            <v>2.0134228187919462E-2</v>
          </cell>
          <cell r="L18">
            <v>-1.5159171298635675E-3</v>
          </cell>
          <cell r="M18">
            <v>1976</v>
          </cell>
          <cell r="N18">
            <v>1979</v>
          </cell>
          <cell r="O18">
            <v>-1.5159171298635675E-3</v>
          </cell>
        </row>
        <row r="19">
          <cell r="A19" t="str">
            <v>Risk-weighted assets (RWA)</v>
          </cell>
          <cell r="B19" t="str">
            <v>Risk exposure amount (REA)</v>
          </cell>
          <cell r="C19">
            <v>12949</v>
          </cell>
          <cell r="D19">
            <v>12890</v>
          </cell>
          <cell r="E19">
            <v>12591</v>
          </cell>
          <cell r="F19">
            <v>13505</v>
          </cell>
          <cell r="G19">
            <v>13174</v>
          </cell>
          <cell r="H19">
            <v>13389</v>
          </cell>
          <cell r="K19">
            <v>4.5771916214119475E-3</v>
          </cell>
          <cell r="L19">
            <v>-1.7079095187490512E-2</v>
          </cell>
          <cell r="M19">
            <v>12949</v>
          </cell>
          <cell r="N19">
            <v>13174</v>
          </cell>
          <cell r="O19">
            <v>-1.7079095187490512E-2</v>
          </cell>
        </row>
        <row r="20">
          <cell r="A20" t="str">
            <v>Number of employees (FTEs)</v>
          </cell>
          <cell r="B20" t="str">
            <v>Number of employees (FTEs)</v>
          </cell>
          <cell r="C20">
            <v>3760</v>
          </cell>
          <cell r="D20">
            <v>3684</v>
          </cell>
          <cell r="E20">
            <v>3726</v>
          </cell>
          <cell r="F20">
            <v>3757</v>
          </cell>
          <cell r="G20">
            <v>3874</v>
          </cell>
          <cell r="H20">
            <v>3934</v>
          </cell>
          <cell r="K20">
            <v>2.0629750271444081E-2</v>
          </cell>
          <cell r="L20">
            <v>-2.942694889003614E-2</v>
          </cell>
          <cell r="M20">
            <v>3760</v>
          </cell>
          <cell r="N20">
            <v>3874</v>
          </cell>
          <cell r="O20">
            <v>-2.942694889003614E-2</v>
          </cell>
        </row>
        <row r="21">
          <cell r="A21" t="str">
            <v>Volumes, EURbn:</v>
          </cell>
          <cell r="B21" t="str">
            <v>Volumes, EURbn:</v>
          </cell>
          <cell r="K21" t="str">
            <v/>
          </cell>
          <cell r="L21" t="str">
            <v/>
          </cell>
        </row>
        <row r="22">
          <cell r="A22" t="str">
            <v>Lending to corporates</v>
          </cell>
          <cell r="B22" t="str">
            <v>Lending to corporates</v>
          </cell>
          <cell r="C22">
            <v>15.5</v>
          </cell>
          <cell r="D22">
            <v>15.5</v>
          </cell>
          <cell r="E22">
            <v>15.300000000000004</v>
          </cell>
          <cell r="F22">
            <v>15.199999999999996</v>
          </cell>
          <cell r="G22">
            <v>15.200000000000003</v>
          </cell>
          <cell r="H22">
            <v>15</v>
          </cell>
          <cell r="K22">
            <v>0</v>
          </cell>
          <cell r="L22">
            <v>1.9736842105262966E-2</v>
          </cell>
          <cell r="M22">
            <v>15.5</v>
          </cell>
          <cell r="N22">
            <v>15.200000000000003</v>
          </cell>
          <cell r="O22">
            <v>1.9736842105262966E-2</v>
          </cell>
        </row>
        <row r="23">
          <cell r="A23" t="str">
            <v>Household mortgage lending</v>
          </cell>
          <cell r="B23" t="str">
            <v>Household mortgage lending</v>
          </cell>
          <cell r="C23">
            <v>27.6</v>
          </cell>
          <cell r="D23">
            <v>27.4</v>
          </cell>
          <cell r="E23">
            <v>27.4</v>
          </cell>
          <cell r="F23">
            <v>27.3</v>
          </cell>
          <cell r="G23">
            <v>27.1</v>
          </cell>
          <cell r="H23">
            <v>27</v>
          </cell>
          <cell r="K23">
            <v>7.2992700729928046E-3</v>
          </cell>
          <cell r="L23">
            <v>1.8450184501845018E-2</v>
          </cell>
          <cell r="M23">
            <v>27.6</v>
          </cell>
          <cell r="N23">
            <v>27.1</v>
          </cell>
          <cell r="O23">
            <v>1.8450184501845018E-2</v>
          </cell>
        </row>
        <row r="24">
          <cell r="A24" t="str">
            <v>Consumer lending</v>
          </cell>
          <cell r="B24" t="str">
            <v>Consumer lending</v>
          </cell>
          <cell r="C24">
            <v>6.5</v>
          </cell>
          <cell r="D24">
            <v>6.5</v>
          </cell>
          <cell r="E24">
            <v>6.3999999999999986</v>
          </cell>
          <cell r="F24">
            <v>6.4000000000000021</v>
          </cell>
          <cell r="G24">
            <v>6.3999999999999986</v>
          </cell>
          <cell r="H24">
            <v>6.2999999999999972</v>
          </cell>
          <cell r="K24">
            <v>0</v>
          </cell>
          <cell r="L24">
            <v>1.5625000000000226E-2</v>
          </cell>
          <cell r="M24">
            <v>6.5</v>
          </cell>
          <cell r="N24">
            <v>6.3999999999999986</v>
          </cell>
          <cell r="O24">
            <v>1.5625000000000226E-2</v>
          </cell>
        </row>
        <row r="25">
          <cell r="A25" t="str">
            <v>Total lending</v>
          </cell>
          <cell r="B25" t="str">
            <v>Total lending</v>
          </cell>
          <cell r="C25">
            <v>49.6</v>
          </cell>
          <cell r="D25">
            <v>49.4</v>
          </cell>
          <cell r="E25">
            <v>49.1</v>
          </cell>
          <cell r="F25">
            <v>48.9</v>
          </cell>
          <cell r="G25">
            <v>48.7</v>
          </cell>
          <cell r="H25">
            <v>48.3</v>
          </cell>
          <cell r="K25">
            <v>4.0485829959514743E-3</v>
          </cell>
          <cell r="L25">
            <v>1.8480492813141652E-2</v>
          </cell>
          <cell r="M25">
            <v>49.6</v>
          </cell>
          <cell r="N25">
            <v>48.7</v>
          </cell>
          <cell r="O25">
            <v>1.8480492813141652E-2</v>
          </cell>
        </row>
        <row r="26">
          <cell r="A26" t="str">
            <v>Corporate deposits</v>
          </cell>
          <cell r="B26" t="str">
            <v>Corporate deposits</v>
          </cell>
          <cell r="C26">
            <v>10.600000000000001</v>
          </cell>
          <cell r="D26">
            <v>10</v>
          </cell>
          <cell r="E26">
            <v>10.099999999999998</v>
          </cell>
          <cell r="F26">
            <v>10</v>
          </cell>
          <cell r="G26">
            <v>9.7000000000000028</v>
          </cell>
          <cell r="H26">
            <v>9.3000000000000007</v>
          </cell>
          <cell r="K26">
            <v>6.0000000000000143E-2</v>
          </cell>
          <cell r="L26">
            <v>9.2783505154638998E-2</v>
          </cell>
          <cell r="M26">
            <v>10.600000000000001</v>
          </cell>
          <cell r="N26">
            <v>9.7000000000000028</v>
          </cell>
          <cell r="O26">
            <v>9.2783505154638998E-2</v>
          </cell>
        </row>
        <row r="27">
          <cell r="A27" t="str">
            <v>Household deposits</v>
          </cell>
          <cell r="B27" t="str">
            <v>Household deposits</v>
          </cell>
          <cell r="C27">
            <v>20.7</v>
          </cell>
          <cell r="D27">
            <v>20.5</v>
          </cell>
          <cell r="E27">
            <v>20.8</v>
          </cell>
          <cell r="F27">
            <v>21</v>
          </cell>
          <cell r="G27">
            <v>21.4</v>
          </cell>
          <cell r="H27">
            <v>21.3</v>
          </cell>
          <cell r="K27">
            <v>9.7560975609755751E-3</v>
          </cell>
          <cell r="L27">
            <v>-3.2710280373831745E-2</v>
          </cell>
          <cell r="M27">
            <v>20.7</v>
          </cell>
          <cell r="N27">
            <v>21.4</v>
          </cell>
          <cell r="O27">
            <v>-3.2710280373831745E-2</v>
          </cell>
        </row>
        <row r="28">
          <cell r="A28" t="str">
            <v>Total deposits</v>
          </cell>
          <cell r="B28" t="str">
            <v>Total deposits</v>
          </cell>
          <cell r="C28">
            <v>31.3</v>
          </cell>
          <cell r="D28">
            <v>30.5</v>
          </cell>
          <cell r="E28">
            <v>30.9</v>
          </cell>
          <cell r="F28">
            <v>31</v>
          </cell>
          <cell r="G28">
            <v>31.1</v>
          </cell>
          <cell r="H28">
            <v>30.6</v>
          </cell>
          <cell r="K28">
            <v>2.6229508196721336E-2</v>
          </cell>
          <cell r="L28">
            <v>6.4308681672025489E-3</v>
          </cell>
          <cell r="M28">
            <v>31.3</v>
          </cell>
          <cell r="N28">
            <v>31.1</v>
          </cell>
          <cell r="O28">
            <v>6.4308681672025489E-3</v>
          </cell>
        </row>
        <row r="29">
          <cell r="B29" t="str">
            <v>Historical numbers have been restated following organizational changes</v>
          </cell>
        </row>
      </sheetData>
      <sheetData sheetId="11">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Norway</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177</v>
          </cell>
          <cell r="D5">
            <v>185</v>
          </cell>
          <cell r="E5">
            <v>192</v>
          </cell>
          <cell r="F5">
            <v>191</v>
          </cell>
          <cell r="G5">
            <v>190</v>
          </cell>
          <cell r="H5">
            <v>194</v>
          </cell>
          <cell r="K5">
            <v>-4.3243243243243246E-2</v>
          </cell>
          <cell r="L5">
            <v>-6.8421052631578952E-2</v>
          </cell>
          <cell r="M5">
            <v>-6.1005557147753908E-2</v>
          </cell>
          <cell r="N5">
            <v>-2.8007206717491573E-2</v>
          </cell>
          <cell r="O5">
            <v>362</v>
          </cell>
          <cell r="P5">
            <v>384</v>
          </cell>
          <cell r="Q5">
            <v>-5.7291666666666664E-2</v>
          </cell>
          <cell r="R5">
            <v>-1.3692759669470256E-2</v>
          </cell>
        </row>
        <row r="6">
          <cell r="A6" t="str">
            <v>Net fee and commission income</v>
          </cell>
          <cell r="B6" t="str">
            <v>Net fee and commission income</v>
          </cell>
          <cell r="C6">
            <v>41</v>
          </cell>
          <cell r="D6">
            <v>40</v>
          </cell>
          <cell r="E6">
            <v>43</v>
          </cell>
          <cell r="F6">
            <v>44</v>
          </cell>
          <cell r="G6">
            <v>45</v>
          </cell>
          <cell r="H6">
            <v>41</v>
          </cell>
          <cell r="K6">
            <v>2.5000000000000001E-2</v>
          </cell>
          <cell r="L6">
            <v>-8.8888888888888892E-2</v>
          </cell>
          <cell r="M6">
            <v>3.8104997782657524E-3</v>
          </cell>
          <cell r="N6">
            <v>-3.919648103138873E-2</v>
          </cell>
          <cell r="O6">
            <v>81</v>
          </cell>
          <cell r="P6">
            <v>86</v>
          </cell>
          <cell r="Q6">
            <v>-5.8139534883720929E-2</v>
          </cell>
          <cell r="R6">
            <v>-8.9774564955409364E-3</v>
          </cell>
        </row>
        <row r="7">
          <cell r="A7" t="str">
            <v>Net result from items at fair value</v>
          </cell>
          <cell r="B7" t="str">
            <v>Net result from items at fair value</v>
          </cell>
          <cell r="C7">
            <v>20</v>
          </cell>
          <cell r="D7">
            <v>32</v>
          </cell>
          <cell r="E7">
            <v>20</v>
          </cell>
          <cell r="F7">
            <v>16</v>
          </cell>
          <cell r="G7">
            <v>19</v>
          </cell>
          <cell r="H7">
            <v>14</v>
          </cell>
          <cell r="K7">
            <v>-0.375</v>
          </cell>
          <cell r="L7">
            <v>5.2631578947368418E-2</v>
          </cell>
          <cell r="M7">
            <v>-0.39451365099523528</v>
          </cell>
          <cell r="N7">
            <v>6.9678427306818058E-2</v>
          </cell>
          <cell r="O7">
            <v>52</v>
          </cell>
          <cell r="P7">
            <v>33</v>
          </cell>
          <cell r="Q7">
            <v>0.5757575757575758</v>
          </cell>
          <cell r="R7">
            <v>0.62319912857209969</v>
          </cell>
        </row>
        <row r="8">
          <cell r="A8" t="str">
            <v>Equity method &amp; other income</v>
          </cell>
          <cell r="B8" t="str">
            <v>Equity method &amp; other income</v>
          </cell>
          <cell r="C8">
            <v>0</v>
          </cell>
          <cell r="D8">
            <v>0</v>
          </cell>
          <cell r="E8">
            <v>0</v>
          </cell>
          <cell r="F8">
            <v>0</v>
          </cell>
          <cell r="G8">
            <v>0</v>
          </cell>
          <cell r="H8">
            <v>0</v>
          </cell>
          <cell r="K8" t="str">
            <v/>
          </cell>
          <cell r="L8" t="str">
            <v/>
          </cell>
          <cell r="M8">
            <v>-0.7687242935388795</v>
          </cell>
          <cell r="N8">
            <v>-1.4700582528568473</v>
          </cell>
          <cell r="O8">
            <v>0</v>
          </cell>
          <cell r="P8">
            <v>0</v>
          </cell>
          <cell r="Q8" t="str">
            <v/>
          </cell>
        </row>
        <row r="9">
          <cell r="A9" t="str">
            <v>Total income incl. allocations</v>
          </cell>
          <cell r="B9" t="str">
            <v>Total income incl. allocations</v>
          </cell>
          <cell r="C9">
            <v>238</v>
          </cell>
          <cell r="D9">
            <v>257</v>
          </cell>
          <cell r="E9">
            <v>255</v>
          </cell>
          <cell r="F9">
            <v>251</v>
          </cell>
          <cell r="G9">
            <v>254</v>
          </cell>
          <cell r="H9">
            <v>249</v>
          </cell>
          <cell r="K9">
            <v>-7.3929961089494164E-2</v>
          </cell>
          <cell r="L9">
            <v>-6.2992125984251968E-2</v>
          </cell>
          <cell r="M9">
            <v>-9.2676903526963672E-2</v>
          </cell>
          <cell r="N9">
            <v>-2.2223112120791089E-2</v>
          </cell>
          <cell r="O9">
            <v>495</v>
          </cell>
          <cell r="P9">
            <v>503</v>
          </cell>
          <cell r="Q9">
            <v>-1.5904572564612324E-2</v>
          </cell>
          <cell r="R9">
            <v>2.9815215465038403E-2</v>
          </cell>
        </row>
        <row r="10">
          <cell r="A10" t="str">
            <v>Staff costs</v>
          </cell>
          <cell r="B10" t="str">
            <v>Staff costs</v>
          </cell>
          <cell r="C10">
            <v>-35</v>
          </cell>
          <cell r="D10">
            <v>-35</v>
          </cell>
          <cell r="E10">
            <v>-36</v>
          </cell>
          <cell r="F10">
            <v>-36</v>
          </cell>
          <cell r="G10">
            <v>-37</v>
          </cell>
          <cell r="H10">
            <v>-38</v>
          </cell>
          <cell r="K10">
            <v>0</v>
          </cell>
          <cell r="L10">
            <v>-5.4054054054054057E-2</v>
          </cell>
          <cell r="M10">
            <v>-2.4342252572694401E-2</v>
          </cell>
          <cell r="N10">
            <v>-2.2337483859705465E-2</v>
          </cell>
          <cell r="O10">
            <v>-70</v>
          </cell>
          <cell r="P10">
            <v>-75</v>
          </cell>
          <cell r="Q10">
            <v>-6.6666666666666666E-2</v>
          </cell>
          <cell r="R10">
            <v>-2.5745691456850128E-2</v>
          </cell>
        </row>
        <row r="11">
          <cell r="A11" t="str">
            <v>Other exp, excl depriciations</v>
          </cell>
          <cell r="B11" t="str">
            <v>Other exp. excl. depreciations</v>
          </cell>
          <cell r="C11">
            <v>-67</v>
          </cell>
          <cell r="D11">
            <v>-67</v>
          </cell>
          <cell r="E11">
            <v>-72</v>
          </cell>
          <cell r="F11">
            <v>-71</v>
          </cell>
          <cell r="G11">
            <v>-72</v>
          </cell>
          <cell r="H11">
            <v>-71</v>
          </cell>
          <cell r="K11">
            <v>0</v>
          </cell>
          <cell r="L11">
            <v>-6.9444444444444448E-2</v>
          </cell>
          <cell r="M11">
            <v>-1.6069136218379576E-2</v>
          </cell>
          <cell r="N11">
            <v>-2.6174309393447781E-2</v>
          </cell>
          <cell r="O11">
            <v>-134</v>
          </cell>
          <cell r="P11">
            <v>-143</v>
          </cell>
          <cell r="Q11">
            <v>-6.2937062937062943E-2</v>
          </cell>
          <cell r="R11">
            <v>-1.7381598487594352E-2</v>
          </cell>
        </row>
        <row r="12">
          <cell r="A12" t="str">
            <v>Total expenses incl. allocations</v>
          </cell>
          <cell r="B12" t="str">
            <v>Total expenses incl. allocations</v>
          </cell>
          <cell r="C12">
            <v>-104</v>
          </cell>
          <cell r="D12">
            <v>-104</v>
          </cell>
          <cell r="E12">
            <v>-109</v>
          </cell>
          <cell r="F12">
            <v>-109</v>
          </cell>
          <cell r="G12">
            <v>-111</v>
          </cell>
          <cell r="H12">
            <v>-110</v>
          </cell>
          <cell r="K12">
            <v>0</v>
          </cell>
          <cell r="L12">
            <v>-6.3063063063063057E-2</v>
          </cell>
          <cell r="M12">
            <v>-1.862034679671476E-2</v>
          </cell>
          <cell r="N12">
            <v>-2.7164482527794798E-2</v>
          </cell>
          <cell r="O12">
            <v>-208</v>
          </cell>
          <cell r="P12">
            <v>-221</v>
          </cell>
          <cell r="Q12">
            <v>-5.8823529411764705E-2</v>
          </cell>
          <cell r="R12">
            <v>-2.2577586163255448E-2</v>
          </cell>
        </row>
        <row r="13">
          <cell r="A13" t="str">
            <v>Profit before loan losses</v>
          </cell>
          <cell r="B13" t="str">
            <v>Profit before loan losses</v>
          </cell>
          <cell r="C13">
            <v>134</v>
          </cell>
          <cell r="D13">
            <v>153</v>
          </cell>
          <cell r="E13">
            <v>146</v>
          </cell>
          <cell r="F13">
            <v>142</v>
          </cell>
          <cell r="G13">
            <v>143</v>
          </cell>
          <cell r="H13">
            <v>139</v>
          </cell>
          <cell r="K13">
            <v>-0.12418300653594772</v>
          </cell>
          <cell r="L13">
            <v>-6.2937062937062943E-2</v>
          </cell>
          <cell r="M13">
            <v>-0.14256982171514909</v>
          </cell>
          <cell r="N13">
            <v>-1.8378382699774209E-2</v>
          </cell>
          <cell r="O13">
            <v>287</v>
          </cell>
          <cell r="P13">
            <v>282</v>
          </cell>
          <cell r="Q13">
            <v>1.7730496453900711E-2</v>
          </cell>
          <cell r="R13">
            <v>7.1076269476316734E-2</v>
          </cell>
        </row>
        <row r="14">
          <cell r="A14" t="str">
            <v>Net loan losses</v>
          </cell>
          <cell r="B14" t="str">
            <v>Net loan losses</v>
          </cell>
          <cell r="C14">
            <v>-10</v>
          </cell>
          <cell r="D14">
            <v>-18</v>
          </cell>
          <cell r="E14">
            <v>-15</v>
          </cell>
          <cell r="F14">
            <v>-8</v>
          </cell>
          <cell r="G14">
            <v>-17</v>
          </cell>
          <cell r="H14">
            <v>-14</v>
          </cell>
          <cell r="K14">
            <v>-0.44444444444444442</v>
          </cell>
          <cell r="L14">
            <v>-0.41176470588235292</v>
          </cell>
          <cell r="M14">
            <v>-0.4400000084568908</v>
          </cell>
          <cell r="N14">
            <v>-0.36830641308803891</v>
          </cell>
          <cell r="O14">
            <v>-28</v>
          </cell>
          <cell r="P14">
            <v>-31</v>
          </cell>
          <cell r="Q14">
            <v>-9.6774193548387094E-2</v>
          </cell>
          <cell r="R14">
            <v>-2.4798295827204164E-2</v>
          </cell>
        </row>
        <row r="15">
          <cell r="A15" t="str">
            <v>Operating profit</v>
          </cell>
          <cell r="B15" t="str">
            <v>Operating profit</v>
          </cell>
          <cell r="C15">
            <v>124</v>
          </cell>
          <cell r="D15">
            <v>135</v>
          </cell>
          <cell r="E15">
            <v>131</v>
          </cell>
          <cell r="F15">
            <v>134</v>
          </cell>
          <cell r="G15">
            <v>126</v>
          </cell>
          <cell r="H15">
            <v>125</v>
          </cell>
          <cell r="K15">
            <v>-8.1481481481481488E-2</v>
          </cell>
          <cell r="L15">
            <v>-1.5873015873015872E-2</v>
          </cell>
          <cell r="M15">
            <v>-0.10275738188676942</v>
          </cell>
          <cell r="N15">
            <v>2.9254505689956467E-2</v>
          </cell>
          <cell r="O15">
            <v>259</v>
          </cell>
          <cell r="P15">
            <v>251</v>
          </cell>
          <cell r="Q15">
            <v>3.1872509960159362E-2</v>
          </cell>
          <cell r="R15">
            <v>8.2792548026721757E-2</v>
          </cell>
        </row>
        <row r="16">
          <cell r="A16" t="str">
            <v>Cost/income ratio, %</v>
          </cell>
          <cell r="B16" t="str">
            <v>Cost/income ratio, %</v>
          </cell>
          <cell r="C16">
            <v>43.7</v>
          </cell>
          <cell r="D16">
            <v>40.5</v>
          </cell>
          <cell r="E16">
            <v>42.7</v>
          </cell>
          <cell r="F16">
            <v>43.4</v>
          </cell>
          <cell r="G16">
            <v>43.7</v>
          </cell>
          <cell r="H16">
            <v>44.2</v>
          </cell>
          <cell r="O16">
            <v>42</v>
          </cell>
          <cell r="P16">
            <v>43.9</v>
          </cell>
        </row>
        <row r="17">
          <cell r="A17" t="str">
            <v>RAROCAR, %</v>
          </cell>
          <cell r="B17" t="str">
            <v>ROCAR, %</v>
          </cell>
          <cell r="C17">
            <v>14.2</v>
          </cell>
          <cell r="D17">
            <v>16.7</v>
          </cell>
          <cell r="E17">
            <v>17.100000000000001</v>
          </cell>
          <cell r="F17">
            <v>17.100000000000001</v>
          </cell>
          <cell r="G17">
            <v>15.9</v>
          </cell>
          <cell r="H17">
            <v>15</v>
          </cell>
          <cell r="O17">
            <v>15.7</v>
          </cell>
          <cell r="P17">
            <v>15.4</v>
          </cell>
        </row>
        <row r="18">
          <cell r="A18" t="str">
            <v>RAROCAR, %</v>
          </cell>
          <cell r="B18" t="str">
            <v>RAROCAR, %</v>
          </cell>
          <cell r="C18">
            <v>14.1</v>
          </cell>
          <cell r="D18">
            <v>17.600000000000001</v>
          </cell>
          <cell r="E18">
            <v>17.600000000000001</v>
          </cell>
          <cell r="F18">
            <v>16.600000000000001</v>
          </cell>
          <cell r="G18">
            <v>16.5</v>
          </cell>
          <cell r="H18">
            <v>15.2</v>
          </cell>
          <cell r="O18">
            <v>16</v>
          </cell>
          <cell r="P18">
            <v>15.8</v>
          </cell>
        </row>
        <row r="19">
          <cell r="A19" t="str">
            <v>Economic capital (EC)</v>
          </cell>
          <cell r="B19" t="str">
            <v>Economic capital (EC)</v>
          </cell>
          <cell r="C19">
            <v>2623</v>
          </cell>
          <cell r="D19">
            <v>2683</v>
          </cell>
          <cell r="E19">
            <v>2247</v>
          </cell>
          <cell r="F19">
            <v>2419</v>
          </cell>
          <cell r="G19">
            <v>2360</v>
          </cell>
          <cell r="H19">
            <v>2441</v>
          </cell>
          <cell r="K19">
            <v>-2.2363026462914649E-2</v>
          </cell>
          <cell r="L19">
            <v>0.1114406779661017</v>
          </cell>
          <cell r="O19">
            <v>2623</v>
          </cell>
          <cell r="P19">
            <v>2360</v>
          </cell>
          <cell r="Q19">
            <v>0.1114406779661017</v>
          </cell>
        </row>
        <row r="20">
          <cell r="A20" t="str">
            <v>Risk-weighted assets (RWA)</v>
          </cell>
          <cell r="B20" t="str">
            <v>Risk exposure amount (REA)</v>
          </cell>
          <cell r="C20">
            <v>15298</v>
          </cell>
          <cell r="D20">
            <v>15981</v>
          </cell>
          <cell r="E20">
            <v>15328</v>
          </cell>
          <cell r="F20">
            <v>16857</v>
          </cell>
          <cell r="G20">
            <v>16037</v>
          </cell>
          <cell r="H20">
            <v>16636</v>
          </cell>
          <cell r="K20">
            <v>-4.2738251673862714E-2</v>
          </cell>
          <cell r="L20">
            <v>-4.6080937831265198E-2</v>
          </cell>
          <cell r="O20">
            <v>15298</v>
          </cell>
          <cell r="P20">
            <v>16037</v>
          </cell>
          <cell r="Q20">
            <v>-4.6080937831265198E-2</v>
          </cell>
        </row>
        <row r="21">
          <cell r="A21" t="str">
            <v>Number of employees (FTEs)</v>
          </cell>
          <cell r="B21" t="str">
            <v>Number of employees (FTEs)</v>
          </cell>
          <cell r="C21">
            <v>1326</v>
          </cell>
          <cell r="D21">
            <v>1325</v>
          </cell>
          <cell r="E21">
            <v>1338</v>
          </cell>
          <cell r="F21">
            <v>1371</v>
          </cell>
          <cell r="G21">
            <v>1395</v>
          </cell>
          <cell r="H21">
            <v>1425</v>
          </cell>
          <cell r="K21">
            <v>7.5471698113207543E-4</v>
          </cell>
          <cell r="L21">
            <v>-4.9462365591397849E-2</v>
          </cell>
          <cell r="O21">
            <v>1326</v>
          </cell>
          <cell r="P21">
            <v>1395</v>
          </cell>
          <cell r="Q21">
            <v>-4.9462365591397849E-2</v>
          </cell>
        </row>
        <row r="22">
          <cell r="A22" t="str">
            <v>Volumes, EURbn:</v>
          </cell>
          <cell r="B22" t="str">
            <v>Volumes, EURbn:</v>
          </cell>
          <cell r="K22" t="str">
            <v/>
          </cell>
          <cell r="L22" t="str">
            <v/>
          </cell>
        </row>
        <row r="23">
          <cell r="A23" t="str">
            <v>Lending to corporates</v>
          </cell>
          <cell r="B23" t="str">
            <v>Lending to corporates</v>
          </cell>
          <cell r="C23">
            <v>19.300000000000004</v>
          </cell>
          <cell r="D23">
            <v>19.299999999999997</v>
          </cell>
          <cell r="E23">
            <v>18.899999999999999</v>
          </cell>
          <cell r="F23">
            <v>20.299999999999997</v>
          </cell>
          <cell r="G23">
            <v>19.599999999999998</v>
          </cell>
          <cell r="H23">
            <v>19.599999999999998</v>
          </cell>
          <cell r="K23">
            <v>3.6815685790678774E-16</v>
          </cell>
          <cell r="L23">
            <v>-1.5306122448979267E-2</v>
          </cell>
          <cell r="M23">
            <v>5.5934373654984437E-3</v>
          </cell>
          <cell r="N23">
            <v>2.8395692557371843E-2</v>
          </cell>
          <cell r="O23">
            <v>19.300000000000004</v>
          </cell>
          <cell r="P23">
            <v>19.599999999999998</v>
          </cell>
          <cell r="Q23">
            <v>-1.5306122448979267E-2</v>
          </cell>
        </row>
        <row r="24">
          <cell r="A24" t="str">
            <v>Household mortgage lending</v>
          </cell>
          <cell r="B24" t="str">
            <v>Household mortgage lending</v>
          </cell>
          <cell r="C24">
            <v>25.8</v>
          </cell>
          <cell r="D24">
            <v>25.4</v>
          </cell>
          <cell r="E24">
            <v>23.9</v>
          </cell>
          <cell r="F24">
            <v>26.3</v>
          </cell>
          <cell r="G24">
            <v>25.1</v>
          </cell>
          <cell r="H24">
            <v>25</v>
          </cell>
          <cell r="K24">
            <v>1.5748031496063079E-2</v>
          </cell>
          <cell r="L24">
            <v>2.7888446215139414E-2</v>
          </cell>
          <cell r="M24">
            <v>2.7167446675223861E-2</v>
          </cell>
          <cell r="N24">
            <v>7.7835889235836397E-2</v>
          </cell>
          <cell r="O24">
            <v>25.8</v>
          </cell>
          <cell r="P24">
            <v>25.1</v>
          </cell>
          <cell r="Q24">
            <v>2.7888446215139414E-2</v>
          </cell>
        </row>
        <row r="25">
          <cell r="A25" t="str">
            <v>Consumer lending</v>
          </cell>
          <cell r="B25" t="str">
            <v>Consumer lending</v>
          </cell>
          <cell r="C25">
            <v>0.6</v>
          </cell>
          <cell r="D25">
            <v>0.6</v>
          </cell>
          <cell r="E25">
            <v>0.6</v>
          </cell>
          <cell r="F25">
            <v>0.7</v>
          </cell>
          <cell r="G25">
            <v>0.6</v>
          </cell>
          <cell r="H25">
            <v>0.7</v>
          </cell>
          <cell r="K25">
            <v>0</v>
          </cell>
          <cell r="L25">
            <v>0</v>
          </cell>
          <cell r="M25">
            <v>8.0963738370287031E-2</v>
          </cell>
          <cell r="N25">
            <v>1.4211770163058413E-2</v>
          </cell>
          <cell r="O25">
            <v>0.6</v>
          </cell>
          <cell r="P25">
            <v>0.6</v>
          </cell>
          <cell r="Q25">
            <v>0</v>
          </cell>
        </row>
        <row r="26">
          <cell r="A26" t="str">
            <v>Total lending</v>
          </cell>
          <cell r="B26" t="str">
            <v>Total lending</v>
          </cell>
          <cell r="C26">
            <v>45.7</v>
          </cell>
          <cell r="D26">
            <v>45.3</v>
          </cell>
          <cell r="E26">
            <v>43.4</v>
          </cell>
          <cell r="F26">
            <v>47.3</v>
          </cell>
          <cell r="G26">
            <v>45.3</v>
          </cell>
          <cell r="H26">
            <v>45.3</v>
          </cell>
          <cell r="K26">
            <v>8.8300220750553143E-3</v>
          </cell>
          <cell r="L26">
            <v>8.8300220750553143E-3</v>
          </cell>
          <cell r="M26">
            <v>1.8662633053207367E-2</v>
          </cell>
          <cell r="N26">
            <v>5.5526612658129082E-2</v>
          </cell>
          <cell r="O26">
            <v>45.7</v>
          </cell>
          <cell r="P26">
            <v>45.3</v>
          </cell>
          <cell r="Q26">
            <v>8.8300220750553143E-3</v>
          </cell>
        </row>
        <row r="27">
          <cell r="A27" t="str">
            <v>Corporate deposits</v>
          </cell>
          <cell r="B27" t="str">
            <v>Corporate deposits</v>
          </cell>
          <cell r="C27">
            <v>9.6</v>
          </cell>
          <cell r="D27">
            <v>9.6000000000000014</v>
          </cell>
          <cell r="E27">
            <v>9.8000000000000007</v>
          </cell>
          <cell r="F27">
            <v>10.6</v>
          </cell>
          <cell r="G27">
            <v>11.600000000000001</v>
          </cell>
          <cell r="H27">
            <v>10.4</v>
          </cell>
          <cell r="K27">
            <v>-1.8503717077085941E-16</v>
          </cell>
          <cell r="L27">
            <v>-0.1724137931034484</v>
          </cell>
          <cell r="M27">
            <v>9.8706913112256434E-3</v>
          </cell>
          <cell r="N27">
            <v>-0.12988462122299671</v>
          </cell>
          <cell r="O27">
            <v>9.6</v>
          </cell>
          <cell r="P27">
            <v>11.600000000000001</v>
          </cell>
          <cell r="Q27">
            <v>-0.1724137931034484</v>
          </cell>
        </row>
        <row r="28">
          <cell r="A28" t="str">
            <v>Household deposits</v>
          </cell>
          <cell r="B28" t="str">
            <v>Household deposits</v>
          </cell>
          <cell r="C28">
            <v>8.6</v>
          </cell>
          <cell r="D28">
            <v>8.1999999999999993</v>
          </cell>
          <cell r="E28">
            <v>8</v>
          </cell>
          <cell r="F28">
            <v>8.9</v>
          </cell>
          <cell r="G28">
            <v>8.6999999999999993</v>
          </cell>
          <cell r="H28">
            <v>8.1</v>
          </cell>
          <cell r="K28">
            <v>4.8780487804878099E-2</v>
          </cell>
          <cell r="L28">
            <v>-1.1494252873563178E-2</v>
          </cell>
          <cell r="M28">
            <v>6.7367015616255355E-2</v>
          </cell>
          <cell r="N28">
            <v>4.2619560991808747E-2</v>
          </cell>
          <cell r="O28">
            <v>8.6</v>
          </cell>
          <cell r="P28">
            <v>8.6999999999999993</v>
          </cell>
          <cell r="Q28">
            <v>-1.1494252873563178E-2</v>
          </cell>
        </row>
        <row r="29">
          <cell r="A29" t="str">
            <v>Total deposits</v>
          </cell>
          <cell r="B29" t="str">
            <v>Total deposits</v>
          </cell>
          <cell r="C29">
            <v>18.2</v>
          </cell>
          <cell r="D29">
            <v>17.8</v>
          </cell>
          <cell r="E29">
            <v>17.8</v>
          </cell>
          <cell r="F29">
            <v>19.5</v>
          </cell>
          <cell r="G29">
            <v>20.3</v>
          </cell>
          <cell r="H29">
            <v>18.5</v>
          </cell>
          <cell r="K29">
            <v>2.247191011235947E-2</v>
          </cell>
          <cell r="L29">
            <v>-0.10344827586206903</v>
          </cell>
          <cell r="M29">
            <v>3.6256760561824253E-2</v>
          </cell>
          <cell r="N29">
            <v>-5.6060379890077838E-2</v>
          </cell>
          <cell r="O29">
            <v>18.2</v>
          </cell>
          <cell r="P29">
            <v>20.3</v>
          </cell>
          <cell r="Q29">
            <v>-0.10344827586206903</v>
          </cell>
        </row>
      </sheetData>
      <sheetData sheetId="12">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row>
        <row r="2">
          <cell r="B2" t="str">
            <v>Banking Sweden</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25</v>
          </cell>
          <cell r="D5">
            <v>232</v>
          </cell>
          <cell r="E5">
            <v>250</v>
          </cell>
          <cell r="F5">
            <v>253</v>
          </cell>
          <cell r="G5">
            <v>256</v>
          </cell>
          <cell r="H5">
            <v>254</v>
          </cell>
          <cell r="K5">
            <v>-3.017241379310345E-2</v>
          </cell>
          <cell r="L5">
            <v>-0.12109375</v>
          </cell>
          <cell r="M5">
            <v>-3.9748475886877799E-2</v>
          </cell>
          <cell r="N5">
            <v>-0.1017626741851918</v>
          </cell>
          <cell r="O5">
            <v>457</v>
          </cell>
          <cell r="P5">
            <v>510</v>
          </cell>
          <cell r="Q5">
            <v>-0.10392156862745099</v>
          </cell>
          <cell r="R5">
            <v>-7.0241407952929102E-2</v>
          </cell>
        </row>
        <row r="6">
          <cell r="A6" t="str">
            <v>Net fee and commission income</v>
          </cell>
          <cell r="B6" t="str">
            <v>Net fee and commission income</v>
          </cell>
          <cell r="C6">
            <v>97</v>
          </cell>
          <cell r="D6">
            <v>95</v>
          </cell>
          <cell r="E6">
            <v>103</v>
          </cell>
          <cell r="F6">
            <v>93</v>
          </cell>
          <cell r="G6">
            <v>88</v>
          </cell>
          <cell r="H6">
            <v>94</v>
          </cell>
          <cell r="K6">
            <v>2.1052631578947368E-2</v>
          </cell>
          <cell r="L6">
            <v>0.10227272727272728</v>
          </cell>
          <cell r="M6">
            <v>3.7425546740569304E-2</v>
          </cell>
          <cell r="N6">
            <v>0.16347531187635789</v>
          </cell>
          <cell r="O6">
            <v>192</v>
          </cell>
          <cell r="P6">
            <v>182</v>
          </cell>
          <cell r="Q6">
            <v>5.4945054945054944E-2</v>
          </cell>
          <cell r="R6">
            <v>0.11843812433583167</v>
          </cell>
        </row>
        <row r="7">
          <cell r="A7" t="str">
            <v>Net result from items at fair value</v>
          </cell>
          <cell r="B7" t="str">
            <v>Net result from items at fair value</v>
          </cell>
          <cell r="C7">
            <v>31</v>
          </cell>
          <cell r="D7">
            <v>29</v>
          </cell>
          <cell r="E7">
            <v>53</v>
          </cell>
          <cell r="F7">
            <v>21</v>
          </cell>
          <cell r="G7">
            <v>29</v>
          </cell>
          <cell r="H7">
            <v>25</v>
          </cell>
          <cell r="K7">
            <v>6.8965517241379309E-2</v>
          </cell>
          <cell r="L7">
            <v>6.8965517241379309E-2</v>
          </cell>
          <cell r="M7">
            <v>5.5980298930676575E-2</v>
          </cell>
          <cell r="N7">
            <v>0.12226205100145915</v>
          </cell>
          <cell r="O7">
            <v>60</v>
          </cell>
          <cell r="P7">
            <v>54</v>
          </cell>
          <cell r="Q7">
            <v>0.1111111111111111</v>
          </cell>
          <cell r="R7">
            <v>0.18120616785332833</v>
          </cell>
        </row>
        <row r="8">
          <cell r="A8" t="str">
            <v>Equity method &amp; other income</v>
          </cell>
          <cell r="B8" t="str">
            <v>Equity method &amp; other income</v>
          </cell>
          <cell r="C8">
            <v>0</v>
          </cell>
          <cell r="D8">
            <v>0</v>
          </cell>
          <cell r="E8">
            <v>0</v>
          </cell>
          <cell r="F8">
            <v>0</v>
          </cell>
          <cell r="G8">
            <v>1</v>
          </cell>
          <cell r="H8">
            <v>1</v>
          </cell>
          <cell r="K8" t="str">
            <v/>
          </cell>
          <cell r="L8">
            <v>-1</v>
          </cell>
          <cell r="M8">
            <v>-0.78989883627846447</v>
          </cell>
          <cell r="N8">
            <v>-0.98734741507324297</v>
          </cell>
          <cell r="O8">
            <v>0</v>
          </cell>
          <cell r="P8">
            <v>2</v>
          </cell>
          <cell r="Q8">
            <v>-1</v>
          </cell>
          <cell r="R8">
            <v>-0.96289811446258522</v>
          </cell>
        </row>
        <row r="9">
          <cell r="A9" t="str">
            <v>Total income incl. allocations</v>
          </cell>
          <cell r="B9" t="str">
            <v>Total income incl. allocations</v>
          </cell>
          <cell r="C9">
            <v>353</v>
          </cell>
          <cell r="D9">
            <v>356</v>
          </cell>
          <cell r="E9">
            <v>406</v>
          </cell>
          <cell r="F9">
            <v>367</v>
          </cell>
          <cell r="G9">
            <v>374</v>
          </cell>
          <cell r="H9">
            <v>374</v>
          </cell>
          <cell r="K9">
            <v>-8.4269662921348312E-3</v>
          </cell>
          <cell r="L9">
            <v>-5.6149732620320858E-2</v>
          </cell>
          <cell r="M9">
            <v>-1.133710123319065E-2</v>
          </cell>
          <cell r="N9">
            <v>-2.4353413270481128E-2</v>
          </cell>
          <cell r="O9">
            <v>709</v>
          </cell>
          <cell r="P9">
            <v>748</v>
          </cell>
          <cell r="Q9">
            <v>-5.213903743315508E-2</v>
          </cell>
          <cell r="R9">
            <v>-8.5334387445570314E-3</v>
          </cell>
        </row>
        <row r="10">
          <cell r="A10" t="str">
            <v>Staff costs</v>
          </cell>
          <cell r="B10" t="str">
            <v>Staff costs</v>
          </cell>
          <cell r="C10">
            <v>-68</v>
          </cell>
          <cell r="D10">
            <v>-68</v>
          </cell>
          <cell r="E10">
            <v>-71</v>
          </cell>
          <cell r="F10">
            <v>-67</v>
          </cell>
          <cell r="G10">
            <v>-71</v>
          </cell>
          <cell r="H10">
            <v>-73</v>
          </cell>
          <cell r="K10">
            <v>0</v>
          </cell>
          <cell r="L10">
            <v>-4.2253521126760563E-2</v>
          </cell>
          <cell r="M10">
            <v>-6.3242243252219499E-3</v>
          </cell>
          <cell r="N10">
            <v>-1.7040323483167197E-2</v>
          </cell>
          <cell r="O10">
            <v>-136</v>
          </cell>
          <cell r="P10">
            <v>-144</v>
          </cell>
          <cell r="Q10">
            <v>-5.5555555555555552E-2</v>
          </cell>
          <cell r="R10">
            <v>-2.0313489628399406E-2</v>
          </cell>
        </row>
        <row r="11">
          <cell r="A11" t="str">
            <v>Other exp, excl depriciations</v>
          </cell>
          <cell r="B11" t="str">
            <v>Other exp. excl. depreciations</v>
          </cell>
          <cell r="C11">
            <v>-119</v>
          </cell>
          <cell r="D11">
            <v>-118</v>
          </cell>
          <cell r="E11">
            <v>-126</v>
          </cell>
          <cell r="F11">
            <v>-125</v>
          </cell>
          <cell r="G11">
            <v>-131</v>
          </cell>
          <cell r="H11">
            <v>-135</v>
          </cell>
          <cell r="K11">
            <v>8.4745762711864406E-3</v>
          </cell>
          <cell r="L11">
            <v>-9.1603053435114504E-2</v>
          </cell>
          <cell r="M11">
            <v>-2.7969189792641513E-3</v>
          </cell>
          <cell r="N11">
            <v>-6.3341627051166971E-2</v>
          </cell>
          <cell r="O11">
            <v>-237</v>
          </cell>
          <cell r="P11">
            <v>-266</v>
          </cell>
          <cell r="Q11">
            <v>-0.10902255639097744</v>
          </cell>
          <cell r="R11">
            <v>-6.8075077820922036E-2</v>
          </cell>
        </row>
        <row r="12">
          <cell r="A12" t="str">
            <v>Total expenses incl. allocations</v>
          </cell>
          <cell r="B12" t="str">
            <v>Total expenses incl. allocations</v>
          </cell>
          <cell r="C12">
            <v>-189</v>
          </cell>
          <cell r="D12">
            <v>-189</v>
          </cell>
          <cell r="E12">
            <v>-200</v>
          </cell>
          <cell r="F12">
            <v>-195</v>
          </cell>
          <cell r="G12">
            <v>-205</v>
          </cell>
          <cell r="H12">
            <v>-213</v>
          </cell>
          <cell r="K12">
            <v>0</v>
          </cell>
          <cell r="L12">
            <v>-7.8048780487804878E-2</v>
          </cell>
          <cell r="M12">
            <v>-3.9012942748435364E-3</v>
          </cell>
          <cell r="N12">
            <v>-5.0552711349689639E-2</v>
          </cell>
          <cell r="O12">
            <v>-378</v>
          </cell>
          <cell r="P12">
            <v>-418</v>
          </cell>
          <cell r="Q12">
            <v>-9.569377990430622E-2</v>
          </cell>
          <cell r="R12">
            <v>-5.5510983757067534E-2</v>
          </cell>
        </row>
        <row r="13">
          <cell r="A13" t="str">
            <v>Profit before loan losses</v>
          </cell>
          <cell r="B13" t="str">
            <v>Profit before loan losses</v>
          </cell>
          <cell r="C13">
            <v>164</v>
          </cell>
          <cell r="D13">
            <v>167</v>
          </cell>
          <cell r="E13">
            <v>206</v>
          </cell>
          <cell r="F13">
            <v>172</v>
          </cell>
          <cell r="G13">
            <v>169</v>
          </cell>
          <cell r="H13">
            <v>161</v>
          </cell>
          <cell r="K13">
            <v>-1.7964071856287425E-2</v>
          </cell>
          <cell r="L13">
            <v>-2.9585798816568046E-2</v>
          </cell>
          <cell r="M13">
            <v>-1.9727417590277185E-2</v>
          </cell>
          <cell r="N13">
            <v>7.5237630867148741E-3</v>
          </cell>
          <cell r="O13">
            <v>331</v>
          </cell>
          <cell r="P13">
            <v>330</v>
          </cell>
          <cell r="Q13">
            <v>3.0303030303030303E-3</v>
          </cell>
          <cell r="R13">
            <v>5.0919035350250663E-2</v>
          </cell>
        </row>
        <row r="14">
          <cell r="A14" t="str">
            <v>Net loan losses</v>
          </cell>
          <cell r="B14" t="str">
            <v>Net loan losses</v>
          </cell>
          <cell r="C14">
            <v>-12</v>
          </cell>
          <cell r="D14">
            <v>-7</v>
          </cell>
          <cell r="E14">
            <v>-6</v>
          </cell>
          <cell r="F14">
            <v>8</v>
          </cell>
          <cell r="G14">
            <v>-6</v>
          </cell>
          <cell r="H14">
            <v>-6</v>
          </cell>
          <cell r="K14">
            <v>0.7142857142857143</v>
          </cell>
          <cell r="L14">
            <v>1</v>
          </cell>
          <cell r="M14">
            <v>0.87792449368910441</v>
          </cell>
          <cell r="N14">
            <v>1.2959370519443389</v>
          </cell>
          <cell r="O14">
            <v>-19</v>
          </cell>
          <cell r="P14">
            <v>-12</v>
          </cell>
          <cell r="Q14">
            <v>0.58333333333333337</v>
          </cell>
          <cell r="R14">
            <v>0.71695201877414916</v>
          </cell>
        </row>
        <row r="15">
          <cell r="A15" t="str">
            <v>Operating profit</v>
          </cell>
          <cell r="B15" t="str">
            <v>Operating profit</v>
          </cell>
          <cell r="C15">
            <v>152</v>
          </cell>
          <cell r="D15">
            <v>160</v>
          </cell>
          <cell r="E15">
            <v>200</v>
          </cell>
          <cell r="F15">
            <v>180</v>
          </cell>
          <cell r="G15">
            <v>163</v>
          </cell>
          <cell r="H15">
            <v>155</v>
          </cell>
          <cell r="K15">
            <v>-0.05</v>
          </cell>
          <cell r="L15">
            <v>-6.7484662576687116E-2</v>
          </cell>
          <cell r="M15">
            <v>-5.6230204374233539E-2</v>
          </cell>
          <cell r="N15">
            <v>-3.6238030924169773E-2</v>
          </cell>
          <cell r="O15">
            <v>312</v>
          </cell>
          <cell r="P15">
            <v>318</v>
          </cell>
          <cell r="Q15">
            <v>-1.8867924528301886E-2</v>
          </cell>
          <cell r="R15">
            <v>2.6934411439897943E-2</v>
          </cell>
        </row>
        <row r="16">
          <cell r="A16" t="str">
            <v>Cost/income ratio, %</v>
          </cell>
          <cell r="B16" t="str">
            <v>Cost/income ratio, %</v>
          </cell>
          <cell r="C16">
            <v>53.5</v>
          </cell>
          <cell r="D16">
            <v>53.1</v>
          </cell>
          <cell r="E16">
            <v>49.3</v>
          </cell>
          <cell r="F16">
            <v>53.1</v>
          </cell>
          <cell r="G16">
            <v>54.8</v>
          </cell>
          <cell r="H16">
            <v>57</v>
          </cell>
          <cell r="O16">
            <v>53.3</v>
          </cell>
          <cell r="P16">
            <v>55.9</v>
          </cell>
        </row>
        <row r="17">
          <cell r="A17" t="str">
            <v>RAROCAR, %</v>
          </cell>
          <cell r="B17" t="str">
            <v>ROCAR, %</v>
          </cell>
          <cell r="C17">
            <v>14.3</v>
          </cell>
          <cell r="D17">
            <v>15.5</v>
          </cell>
          <cell r="E17">
            <v>19.3</v>
          </cell>
          <cell r="F17">
            <v>18.5</v>
          </cell>
          <cell r="G17">
            <v>18.3</v>
          </cell>
          <cell r="H17">
            <v>16.8</v>
          </cell>
          <cell r="O17">
            <v>14.9</v>
          </cell>
          <cell r="P17">
            <v>17.5</v>
          </cell>
        </row>
        <row r="18">
          <cell r="A18" t="str">
            <v>RAROCAR, %</v>
          </cell>
          <cell r="B18" t="str">
            <v>RAROCAR, %</v>
          </cell>
          <cell r="C18">
            <v>14.4</v>
          </cell>
          <cell r="D18">
            <v>15.1</v>
          </cell>
          <cell r="E18">
            <v>18.8</v>
          </cell>
          <cell r="F18">
            <v>16.5</v>
          </cell>
          <cell r="G18">
            <v>17.399999999999999</v>
          </cell>
          <cell r="H18">
            <v>16</v>
          </cell>
          <cell r="O18">
            <v>14.8</v>
          </cell>
          <cell r="P18">
            <v>16.7</v>
          </cell>
        </row>
        <row r="19">
          <cell r="A19" t="str">
            <v>Economic capital (EC)</v>
          </cell>
          <cell r="B19" t="str">
            <v>Economic capital (EC)</v>
          </cell>
          <cell r="C19">
            <v>3246</v>
          </cell>
          <cell r="D19">
            <v>3213</v>
          </cell>
          <cell r="E19">
            <v>3087</v>
          </cell>
          <cell r="F19">
            <v>3198</v>
          </cell>
          <cell r="G19">
            <v>2682</v>
          </cell>
          <cell r="H19">
            <v>2754</v>
          </cell>
          <cell r="K19">
            <v>1.027077497665733E-2</v>
          </cell>
          <cell r="L19">
            <v>0.21029082774049218</v>
          </cell>
          <cell r="O19">
            <v>3246</v>
          </cell>
          <cell r="P19">
            <v>2682</v>
          </cell>
          <cell r="Q19">
            <v>0.21029082774049218</v>
          </cell>
        </row>
        <row r="20">
          <cell r="A20" t="str">
            <v>Risk-weighted assets (RWA)</v>
          </cell>
          <cell r="B20" t="str">
            <v>Risk exposure amount (REA)</v>
          </cell>
          <cell r="C20">
            <v>13155</v>
          </cell>
          <cell r="D20">
            <v>13377</v>
          </cell>
          <cell r="E20">
            <v>13065</v>
          </cell>
          <cell r="F20">
            <v>13808</v>
          </cell>
          <cell r="G20">
            <v>13585</v>
          </cell>
          <cell r="H20">
            <v>14557</v>
          </cell>
          <cell r="K20">
            <v>-1.6595649248710473E-2</v>
          </cell>
          <cell r="L20">
            <v>-3.1652557968347442E-2</v>
          </cell>
          <cell r="O20">
            <v>13155</v>
          </cell>
          <cell r="P20">
            <v>13585</v>
          </cell>
          <cell r="Q20">
            <v>-3.1652557968347442E-2</v>
          </cell>
        </row>
        <row r="21">
          <cell r="A21" t="str">
            <v>Number of employees (FTEs)</v>
          </cell>
          <cell r="B21" t="str">
            <v>Number of employees (FTEs)</v>
          </cell>
          <cell r="C21">
            <v>2933</v>
          </cell>
          <cell r="D21">
            <v>3020</v>
          </cell>
          <cell r="E21">
            <v>3041</v>
          </cell>
          <cell r="F21">
            <v>3146</v>
          </cell>
          <cell r="G21">
            <v>3207</v>
          </cell>
          <cell r="H21">
            <v>3265</v>
          </cell>
          <cell r="K21">
            <v>-2.8807947019867549E-2</v>
          </cell>
          <cell r="L21">
            <v>-8.5438104147178048E-2</v>
          </cell>
          <cell r="O21">
            <v>2933</v>
          </cell>
          <cell r="P21">
            <v>3207</v>
          </cell>
          <cell r="Q21">
            <v>-8.5438104147178048E-2</v>
          </cell>
        </row>
        <row r="22">
          <cell r="A22" t="str">
            <v>Volumes, EURbn:</v>
          </cell>
          <cell r="B22" t="str">
            <v>Volumes, EURbn:</v>
          </cell>
          <cell r="K22" t="str">
            <v/>
          </cell>
          <cell r="L22" t="str">
            <v/>
          </cell>
        </row>
        <row r="23">
          <cell r="A23" t="str">
            <v>Lending to corporates</v>
          </cell>
          <cell r="B23" t="str">
            <v>Lending to corporates</v>
          </cell>
          <cell r="C23">
            <v>19.299999999999997</v>
          </cell>
          <cell r="D23">
            <v>19.299999999999997</v>
          </cell>
          <cell r="E23">
            <v>19.200000000000003</v>
          </cell>
          <cell r="F23">
            <v>20.199999999999996</v>
          </cell>
          <cell r="G23">
            <v>19.700000000000003</v>
          </cell>
          <cell r="H23">
            <v>20.499999999999993</v>
          </cell>
          <cell r="K23">
            <v>0</v>
          </cell>
          <cell r="L23">
            <v>-2.0304568527919068E-2</v>
          </cell>
          <cell r="M23">
            <v>-7.2768908161671142E-3</v>
          </cell>
          <cell r="N23">
            <v>-1.6625571857709409E-2</v>
          </cell>
          <cell r="O23">
            <v>19.299999999999997</v>
          </cell>
          <cell r="P23">
            <v>19.700000000000003</v>
          </cell>
          <cell r="Q23">
            <v>-2.0304568527919068E-2</v>
          </cell>
        </row>
        <row r="24">
          <cell r="A24" t="str">
            <v>Household mortgage lending</v>
          </cell>
          <cell r="B24" t="str">
            <v>Household mortgage lending</v>
          </cell>
          <cell r="C24">
            <v>41.8</v>
          </cell>
          <cell r="D24">
            <v>40.700000000000003</v>
          </cell>
          <cell r="E24">
            <v>39.700000000000003</v>
          </cell>
          <cell r="F24">
            <v>40</v>
          </cell>
          <cell r="G24">
            <v>39.200000000000003</v>
          </cell>
          <cell r="H24">
            <v>39.4</v>
          </cell>
          <cell r="K24">
            <v>2.7027027027026886E-2</v>
          </cell>
          <cell r="L24">
            <v>6.632653061224475E-2</v>
          </cell>
          <cell r="M24">
            <v>2.0312380752501857E-2</v>
          </cell>
          <cell r="N24">
            <v>7.2683631861932829E-2</v>
          </cell>
          <cell r="O24">
            <v>41.8</v>
          </cell>
          <cell r="P24">
            <v>39.200000000000003</v>
          </cell>
          <cell r="Q24">
            <v>6.632653061224475E-2</v>
          </cell>
        </row>
        <row r="25">
          <cell r="A25" t="str">
            <v>Consumer lending</v>
          </cell>
          <cell r="B25" t="str">
            <v>Consumer lending</v>
          </cell>
          <cell r="C25">
            <v>4.9000000000000057</v>
          </cell>
          <cell r="D25">
            <v>4.7999999999999972</v>
          </cell>
          <cell r="E25">
            <v>4.7999999999999972</v>
          </cell>
          <cell r="F25">
            <v>5.1000000000000014</v>
          </cell>
          <cell r="G25">
            <v>5.0999999999999943</v>
          </cell>
          <cell r="H25">
            <v>5.2000000000000028</v>
          </cell>
          <cell r="K25">
            <v>2.0833333333335122E-2</v>
          </cell>
          <cell r="L25">
            <v>-3.9215686274507618E-2</v>
          </cell>
          <cell r="M25">
            <v>-5.5580570459301537E-3</v>
          </cell>
          <cell r="N25">
            <v>-5.2158883084868823E-2</v>
          </cell>
          <cell r="O25">
            <v>4.9000000000000057</v>
          </cell>
          <cell r="P25">
            <v>5.0999999999999943</v>
          </cell>
          <cell r="Q25">
            <v>-3.9215686274507618E-2</v>
          </cell>
        </row>
        <row r="26">
          <cell r="A26" t="str">
            <v>Total lending</v>
          </cell>
          <cell r="B26" t="str">
            <v>Total lending</v>
          </cell>
          <cell r="C26">
            <v>66</v>
          </cell>
          <cell r="D26">
            <v>64.8</v>
          </cell>
          <cell r="E26">
            <v>63.7</v>
          </cell>
          <cell r="F26">
            <v>65.3</v>
          </cell>
          <cell r="G26">
            <v>64</v>
          </cell>
          <cell r="H26">
            <v>65.099999999999994</v>
          </cell>
          <cell r="K26">
            <v>1.8518518518518563E-2</v>
          </cell>
          <cell r="L26">
            <v>3.125E-2</v>
          </cell>
          <cell r="M26">
            <v>1.0169895412490249E-2</v>
          </cell>
          <cell r="N26">
            <v>3.5183172052227762E-2</v>
          </cell>
          <cell r="O26">
            <v>66</v>
          </cell>
          <cell r="P26">
            <v>64</v>
          </cell>
          <cell r="Q26">
            <v>3.125E-2</v>
          </cell>
        </row>
        <row r="27">
          <cell r="A27" t="str">
            <v>Corporate deposits</v>
          </cell>
          <cell r="B27" t="str">
            <v>Corporate deposits</v>
          </cell>
          <cell r="C27">
            <v>13.099999999999998</v>
          </cell>
          <cell r="D27">
            <v>12.200000000000003</v>
          </cell>
          <cell r="E27">
            <v>12.600000000000001</v>
          </cell>
          <cell r="F27">
            <v>11.8</v>
          </cell>
          <cell r="G27">
            <v>12.600000000000001</v>
          </cell>
          <cell r="H27">
            <v>12.3</v>
          </cell>
          <cell r="K27">
            <v>7.3770491803278257E-2</v>
          </cell>
          <cell r="L27">
            <v>3.9682539682539396E-2</v>
          </cell>
          <cell r="M27">
            <v>5.8337624552302403E-2</v>
          </cell>
          <cell r="N27">
            <v>4.4420189101244789E-2</v>
          </cell>
          <cell r="O27">
            <v>13.099999999999998</v>
          </cell>
          <cell r="P27">
            <v>12.600000000000001</v>
          </cell>
          <cell r="Q27">
            <v>3.9682539682539396E-2</v>
          </cell>
        </row>
        <row r="28">
          <cell r="A28" t="str">
            <v>Household deposits</v>
          </cell>
          <cell r="B28" t="str">
            <v>Household deposits</v>
          </cell>
          <cell r="C28">
            <v>20.7</v>
          </cell>
          <cell r="D28">
            <v>19.399999999999999</v>
          </cell>
          <cell r="E28">
            <v>19.600000000000001</v>
          </cell>
          <cell r="F28">
            <v>20.3</v>
          </cell>
          <cell r="G28">
            <v>20.399999999999999</v>
          </cell>
          <cell r="H28">
            <v>20.3</v>
          </cell>
          <cell r="K28">
            <v>6.7010309278350555E-2</v>
          </cell>
          <cell r="L28">
            <v>1.4705882352941213E-2</v>
          </cell>
          <cell r="M28">
            <v>5.837355216256368E-2</v>
          </cell>
          <cell r="N28">
            <v>1.785281139459638E-2</v>
          </cell>
          <cell r="O28">
            <v>20.7</v>
          </cell>
          <cell r="P28">
            <v>20.399999999999999</v>
          </cell>
          <cell r="Q28">
            <v>1.4705882352941213E-2</v>
          </cell>
        </row>
        <row r="29">
          <cell r="A29" t="str">
            <v>Total deposits</v>
          </cell>
          <cell r="B29" t="str">
            <v>Total deposits</v>
          </cell>
          <cell r="C29">
            <v>33.799999999999997</v>
          </cell>
          <cell r="D29">
            <v>31.6</v>
          </cell>
          <cell r="E29">
            <v>32.200000000000003</v>
          </cell>
          <cell r="F29">
            <v>32.1</v>
          </cell>
          <cell r="G29">
            <v>33</v>
          </cell>
          <cell r="H29">
            <v>32.6</v>
          </cell>
          <cell r="K29">
            <v>6.962025316455682E-2</v>
          </cell>
          <cell r="L29">
            <v>2.4242424242424156E-2</v>
          </cell>
          <cell r="M29">
            <v>5.8359651234023868E-2</v>
          </cell>
          <cell r="N29">
            <v>2.79700109943255E-2</v>
          </cell>
          <cell r="O29">
            <v>33.799999999999997</v>
          </cell>
          <cell r="P29">
            <v>33</v>
          </cell>
          <cell r="Q29">
            <v>2.4242424242424156E-2</v>
          </cell>
        </row>
      </sheetData>
      <sheetData sheetId="1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Banking Baltic countri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37</v>
          </cell>
          <cell r="D4">
            <v>35</v>
          </cell>
          <cell r="E4">
            <v>37</v>
          </cell>
          <cell r="F4">
            <v>37</v>
          </cell>
          <cell r="G4">
            <v>36</v>
          </cell>
          <cell r="H4">
            <v>35</v>
          </cell>
          <cell r="K4">
            <v>5.7142857142857141E-2</v>
          </cell>
          <cell r="L4">
            <v>2.7777777777777776E-2</v>
          </cell>
          <cell r="M4">
            <v>72</v>
          </cell>
          <cell r="N4">
            <v>71</v>
          </cell>
          <cell r="O4">
            <v>1.4084507042253521E-2</v>
          </cell>
        </row>
        <row r="5">
          <cell r="A5" t="str">
            <v>Net fee and commission income</v>
          </cell>
          <cell r="B5" t="str">
            <v>Net fee and commission income</v>
          </cell>
          <cell r="C5">
            <v>7</v>
          </cell>
          <cell r="D5">
            <v>6</v>
          </cell>
          <cell r="E5">
            <v>7</v>
          </cell>
          <cell r="F5">
            <v>7</v>
          </cell>
          <cell r="G5">
            <v>6</v>
          </cell>
          <cell r="H5">
            <v>5</v>
          </cell>
          <cell r="K5">
            <v>0.16666666666666666</v>
          </cell>
          <cell r="L5">
            <v>0.16666666666666666</v>
          </cell>
          <cell r="M5">
            <v>13</v>
          </cell>
          <cell r="N5">
            <v>11</v>
          </cell>
          <cell r="O5">
            <v>0.18181818181818182</v>
          </cell>
        </row>
        <row r="6">
          <cell r="A6" t="str">
            <v>Net result from items at fair value</v>
          </cell>
          <cell r="B6" t="str">
            <v>Net result from items at fair value</v>
          </cell>
          <cell r="C6">
            <v>3</v>
          </cell>
          <cell r="D6">
            <v>3</v>
          </cell>
          <cell r="E6">
            <v>2</v>
          </cell>
          <cell r="F6">
            <v>0</v>
          </cell>
          <cell r="G6">
            <v>1</v>
          </cell>
          <cell r="H6">
            <v>0</v>
          </cell>
          <cell r="K6">
            <v>0</v>
          </cell>
          <cell r="L6">
            <v>2</v>
          </cell>
          <cell r="M6">
            <v>6</v>
          </cell>
          <cell r="N6">
            <v>1</v>
          </cell>
          <cell r="O6" t="str">
            <v/>
          </cell>
        </row>
        <row r="7">
          <cell r="A7" t="str">
            <v>Equity method &amp; other income</v>
          </cell>
          <cell r="B7" t="str">
            <v>Equity method &amp; other income</v>
          </cell>
          <cell r="C7">
            <v>1</v>
          </cell>
          <cell r="D7">
            <v>1</v>
          </cell>
          <cell r="E7">
            <v>0</v>
          </cell>
          <cell r="F7">
            <v>0</v>
          </cell>
          <cell r="G7">
            <v>2</v>
          </cell>
          <cell r="H7">
            <v>0</v>
          </cell>
          <cell r="K7">
            <v>0</v>
          </cell>
          <cell r="L7">
            <v>-0.5</v>
          </cell>
          <cell r="M7">
            <v>2</v>
          </cell>
          <cell r="N7">
            <v>2</v>
          </cell>
          <cell r="O7">
            <v>0</v>
          </cell>
        </row>
        <row r="8">
          <cell r="A8" t="str">
            <v>Total income incl. allocations</v>
          </cell>
          <cell r="B8" t="str">
            <v>Total income incl. allocations</v>
          </cell>
          <cell r="C8">
            <v>48</v>
          </cell>
          <cell r="D8">
            <v>45</v>
          </cell>
          <cell r="E8">
            <v>46</v>
          </cell>
          <cell r="F8">
            <v>44</v>
          </cell>
          <cell r="G8">
            <v>45</v>
          </cell>
          <cell r="H8">
            <v>40</v>
          </cell>
          <cell r="K8">
            <v>6.6666666666666666E-2</v>
          </cell>
          <cell r="L8">
            <v>6.6666666666666666E-2</v>
          </cell>
          <cell r="M8">
            <v>93</v>
          </cell>
          <cell r="N8">
            <v>85</v>
          </cell>
          <cell r="O8">
            <v>9.4117647058823528E-2</v>
          </cell>
        </row>
        <row r="9">
          <cell r="A9" t="str">
            <v>Staff costs</v>
          </cell>
          <cell r="B9" t="str">
            <v>Staff costs</v>
          </cell>
          <cell r="C9">
            <v>-7</v>
          </cell>
          <cell r="D9">
            <v>-6</v>
          </cell>
          <cell r="E9">
            <v>-7</v>
          </cell>
          <cell r="F9">
            <v>-6</v>
          </cell>
          <cell r="G9">
            <v>-6</v>
          </cell>
          <cell r="H9">
            <v>-6</v>
          </cell>
          <cell r="K9">
            <v>0.16666666666666666</v>
          </cell>
          <cell r="L9">
            <v>0.16666666666666666</v>
          </cell>
          <cell r="M9">
            <v>-13</v>
          </cell>
          <cell r="N9">
            <v>-12</v>
          </cell>
          <cell r="O9">
            <v>8.3333333333333329E-2</v>
          </cell>
        </row>
        <row r="10">
          <cell r="A10" t="str">
            <v>Other exp, excl depriciations</v>
          </cell>
          <cell r="B10" t="str">
            <v>Other exp. excl. depreciations</v>
          </cell>
          <cell r="C10">
            <v>-15</v>
          </cell>
          <cell r="D10">
            <v>-13</v>
          </cell>
          <cell r="E10">
            <v>-19</v>
          </cell>
          <cell r="F10">
            <v>-16</v>
          </cell>
          <cell r="G10">
            <v>-15</v>
          </cell>
          <cell r="H10">
            <v>-15</v>
          </cell>
          <cell r="K10">
            <v>0.15384615384615385</v>
          </cell>
          <cell r="L10">
            <v>0</v>
          </cell>
          <cell r="M10">
            <v>-28</v>
          </cell>
          <cell r="N10">
            <v>-30</v>
          </cell>
          <cell r="O10">
            <v>-6.6666666666666666E-2</v>
          </cell>
        </row>
        <row r="11">
          <cell r="A11" t="str">
            <v>Total expenses incl. allocations</v>
          </cell>
          <cell r="B11" t="str">
            <v>Total expenses incl. allocations</v>
          </cell>
          <cell r="C11">
            <v>-21</v>
          </cell>
          <cell r="D11">
            <v>-20</v>
          </cell>
          <cell r="E11">
            <v>-26</v>
          </cell>
          <cell r="F11">
            <v>-22</v>
          </cell>
          <cell r="G11">
            <v>-21</v>
          </cell>
          <cell r="H11">
            <v>-21</v>
          </cell>
          <cell r="K11">
            <v>0.05</v>
          </cell>
          <cell r="L11">
            <v>0</v>
          </cell>
          <cell r="M11">
            <v>-41</v>
          </cell>
          <cell r="N11">
            <v>-42</v>
          </cell>
          <cell r="O11">
            <v>-2.3809523809523808E-2</v>
          </cell>
        </row>
        <row r="12">
          <cell r="A12" t="str">
            <v>Profit before loan losses</v>
          </cell>
          <cell r="B12" t="str">
            <v>Profit before loan losses</v>
          </cell>
          <cell r="C12">
            <v>27</v>
          </cell>
          <cell r="D12">
            <v>25</v>
          </cell>
          <cell r="E12">
            <v>20</v>
          </cell>
          <cell r="F12">
            <v>22</v>
          </cell>
          <cell r="G12">
            <v>24</v>
          </cell>
          <cell r="H12">
            <v>19</v>
          </cell>
          <cell r="K12">
            <v>0.08</v>
          </cell>
          <cell r="L12">
            <v>0.125</v>
          </cell>
          <cell r="M12">
            <v>52</v>
          </cell>
          <cell r="N12">
            <v>43</v>
          </cell>
          <cell r="O12">
            <v>0.20930232558139536</v>
          </cell>
        </row>
        <row r="13">
          <cell r="A13" t="str">
            <v>Net loan losses</v>
          </cell>
          <cell r="B13" t="str">
            <v>Net loan losses</v>
          </cell>
          <cell r="C13">
            <v>1</v>
          </cell>
          <cell r="D13">
            <v>1</v>
          </cell>
          <cell r="E13">
            <v>-5</v>
          </cell>
          <cell r="F13">
            <v>-14</v>
          </cell>
          <cell r="G13">
            <v>-13</v>
          </cell>
          <cell r="H13">
            <v>-29</v>
          </cell>
          <cell r="K13">
            <v>0</v>
          </cell>
          <cell r="L13" t="str">
            <v/>
          </cell>
          <cell r="M13">
            <v>2</v>
          </cell>
          <cell r="N13">
            <v>-42</v>
          </cell>
          <cell r="O13" t="str">
            <v/>
          </cell>
        </row>
        <row r="14">
          <cell r="A14" t="str">
            <v>Operating profit</v>
          </cell>
          <cell r="B14" t="str">
            <v>Operating profit</v>
          </cell>
          <cell r="C14">
            <v>28</v>
          </cell>
          <cell r="D14">
            <v>26</v>
          </cell>
          <cell r="E14">
            <v>15</v>
          </cell>
          <cell r="F14">
            <v>8</v>
          </cell>
          <cell r="G14">
            <v>11</v>
          </cell>
          <cell r="H14">
            <v>-10</v>
          </cell>
          <cell r="K14">
            <v>7.6923076923076927E-2</v>
          </cell>
          <cell r="L14">
            <v>1.5454545454545454</v>
          </cell>
          <cell r="M14">
            <v>54</v>
          </cell>
          <cell r="N14">
            <v>1</v>
          </cell>
          <cell r="O14" t="str">
            <v/>
          </cell>
        </row>
        <row r="15">
          <cell r="A15" t="str">
            <v>Cost/income ratio, %</v>
          </cell>
          <cell r="B15" t="str">
            <v>Cost/income ratio, %</v>
          </cell>
          <cell r="C15">
            <v>43.8</v>
          </cell>
          <cell r="D15">
            <v>44.4</v>
          </cell>
          <cell r="E15">
            <v>56.5</v>
          </cell>
          <cell r="F15">
            <v>50</v>
          </cell>
          <cell r="G15">
            <v>46.7</v>
          </cell>
          <cell r="H15">
            <v>52.5</v>
          </cell>
          <cell r="M15">
            <v>44.1</v>
          </cell>
          <cell r="N15">
            <v>49.4</v>
          </cell>
        </row>
        <row r="16">
          <cell r="A16" t="str">
            <v>RAROCAR, %</v>
          </cell>
          <cell r="B16" t="str">
            <v>ROCAR, %</v>
          </cell>
          <cell r="C16">
            <v>12.4</v>
          </cell>
          <cell r="D16">
            <v>11.6</v>
          </cell>
          <cell r="E16">
            <v>6.1</v>
          </cell>
          <cell r="F16">
            <v>3</v>
          </cell>
          <cell r="G16">
            <v>4.4000000000000004</v>
          </cell>
          <cell r="H16">
            <v>-3.9</v>
          </cell>
          <cell r="M16">
            <v>12</v>
          </cell>
          <cell r="N16">
            <v>-0.1</v>
          </cell>
        </row>
        <row r="17">
          <cell r="A17" t="str">
            <v>RAROCAR, %</v>
          </cell>
          <cell r="B17" t="str">
            <v>RAROCAR, %</v>
          </cell>
          <cell r="C17">
            <v>10</v>
          </cell>
          <cell r="D17">
            <v>9.3000000000000007</v>
          </cell>
          <cell r="E17">
            <v>6.3</v>
          </cell>
          <cell r="F17">
            <v>7</v>
          </cell>
          <cell r="G17">
            <v>7.9</v>
          </cell>
          <cell r="H17">
            <v>6.1</v>
          </cell>
          <cell r="M17">
            <v>9.6999999999999993</v>
          </cell>
          <cell r="N17">
            <v>7</v>
          </cell>
        </row>
        <row r="18">
          <cell r="A18" t="str">
            <v>Economic capital (EC)</v>
          </cell>
          <cell r="B18" t="str">
            <v>Economic capital (EC)</v>
          </cell>
          <cell r="C18">
            <v>694</v>
          </cell>
          <cell r="D18">
            <v>691</v>
          </cell>
          <cell r="E18">
            <v>696</v>
          </cell>
          <cell r="F18">
            <v>745</v>
          </cell>
          <cell r="G18">
            <v>748</v>
          </cell>
          <cell r="H18">
            <v>745</v>
          </cell>
          <cell r="K18">
            <v>4.3415340086830683E-3</v>
          </cell>
          <cell r="L18">
            <v>-7.2192513368983954E-2</v>
          </cell>
          <cell r="M18">
            <v>694</v>
          </cell>
          <cell r="N18">
            <v>748</v>
          </cell>
          <cell r="O18">
            <v>-7.2192513368983954E-2</v>
          </cell>
        </row>
        <row r="19">
          <cell r="A19" t="str">
            <v>Risk-weighted assets (RWA)</v>
          </cell>
          <cell r="B19" t="str">
            <v>Risk exposure amount (REA)</v>
          </cell>
          <cell r="C19">
            <v>4963</v>
          </cell>
          <cell r="D19">
            <v>4909</v>
          </cell>
          <cell r="E19">
            <v>4939</v>
          </cell>
          <cell r="F19">
            <v>5173</v>
          </cell>
          <cell r="G19">
            <v>5173</v>
          </cell>
          <cell r="H19">
            <v>5197</v>
          </cell>
          <cell r="K19">
            <v>1.1000203707476064E-2</v>
          </cell>
          <cell r="L19">
            <v>-4.0595399188092018E-2</v>
          </cell>
          <cell r="M19">
            <v>4963</v>
          </cell>
          <cell r="N19">
            <v>5173</v>
          </cell>
          <cell r="O19">
            <v>-4.0595399188092018E-2</v>
          </cell>
        </row>
        <row r="20">
          <cell r="A20" t="str">
            <v>Number of employees (FTEs)</v>
          </cell>
          <cell r="B20" t="str">
            <v>Number of employees (FTEs)</v>
          </cell>
          <cell r="C20">
            <v>783</v>
          </cell>
          <cell r="D20">
            <v>789</v>
          </cell>
          <cell r="E20">
            <v>771</v>
          </cell>
          <cell r="F20">
            <v>772</v>
          </cell>
          <cell r="G20">
            <v>765</v>
          </cell>
          <cell r="H20">
            <v>771</v>
          </cell>
          <cell r="K20">
            <v>-7.6045627376425855E-3</v>
          </cell>
          <cell r="L20">
            <v>2.3529411764705882E-2</v>
          </cell>
          <cell r="M20">
            <v>783</v>
          </cell>
          <cell r="N20">
            <v>765</v>
          </cell>
          <cell r="O20">
            <v>2.3529411764705882E-2</v>
          </cell>
        </row>
        <row r="21">
          <cell r="A21" t="str">
            <v>Volumes, EURbn:</v>
          </cell>
          <cell r="B21" t="str">
            <v>Volumes, EURbn:</v>
          </cell>
          <cell r="K21" t="str">
            <v/>
          </cell>
          <cell r="L21" t="str">
            <v/>
          </cell>
        </row>
        <row r="22">
          <cell r="A22" t="str">
            <v>Lending to corporates</v>
          </cell>
          <cell r="B22" t="str">
            <v>Lending to corporates</v>
          </cell>
          <cell r="C22">
            <v>5.1999999999999993</v>
          </cell>
          <cell r="D22">
            <v>5.0999999999999996</v>
          </cell>
          <cell r="E22">
            <v>5.1999999999999993</v>
          </cell>
          <cell r="F22">
            <v>5.2999999999999989</v>
          </cell>
          <cell r="G22">
            <v>5.4</v>
          </cell>
          <cell r="H22">
            <v>5.3000000000000007</v>
          </cell>
          <cell r="K22">
            <v>1.9607843137254832E-2</v>
          </cell>
          <cell r="L22">
            <v>-3.7037037037037229E-2</v>
          </cell>
          <cell r="M22">
            <v>5.1999999999999993</v>
          </cell>
          <cell r="N22">
            <v>5.4</v>
          </cell>
          <cell r="O22">
            <v>-3.7037037037037229E-2</v>
          </cell>
        </row>
        <row r="23">
          <cell r="A23" t="str">
            <v>Household mortgage lending</v>
          </cell>
          <cell r="B23" t="str">
            <v>Household mortgage lending</v>
          </cell>
          <cell r="C23">
            <v>2.6</v>
          </cell>
          <cell r="D23">
            <v>2.6</v>
          </cell>
          <cell r="E23">
            <v>2.6</v>
          </cell>
          <cell r="F23">
            <v>2.6</v>
          </cell>
          <cell r="G23">
            <v>2.6</v>
          </cell>
          <cell r="H23">
            <v>2.6</v>
          </cell>
          <cell r="K23">
            <v>0</v>
          </cell>
          <cell r="L23">
            <v>0</v>
          </cell>
          <cell r="M23">
            <v>2.6</v>
          </cell>
          <cell r="N23">
            <v>2.6</v>
          </cell>
          <cell r="O23">
            <v>0</v>
          </cell>
        </row>
        <row r="24">
          <cell r="A24" t="str">
            <v>Consumer lending</v>
          </cell>
          <cell r="B24" t="str">
            <v>Consumer lending</v>
          </cell>
          <cell r="C24">
            <v>0.29999999999999982</v>
          </cell>
          <cell r="D24">
            <v>0.29999999999999982</v>
          </cell>
          <cell r="E24">
            <v>0.29999999999999982</v>
          </cell>
          <cell r="F24">
            <v>0.29999999999999982</v>
          </cell>
          <cell r="G24">
            <v>0.29999999999999982</v>
          </cell>
          <cell r="H24">
            <v>0.39999999999999991</v>
          </cell>
          <cell r="K24">
            <v>0</v>
          </cell>
          <cell r="L24">
            <v>0</v>
          </cell>
          <cell r="M24">
            <v>0.29999999999999982</v>
          </cell>
          <cell r="N24">
            <v>0.29999999999999982</v>
          </cell>
          <cell r="O24">
            <v>0</v>
          </cell>
        </row>
        <row r="25">
          <cell r="A25" t="str">
            <v>Total lending</v>
          </cell>
          <cell r="B25" t="str">
            <v>Total lending</v>
          </cell>
          <cell r="C25">
            <v>8.1</v>
          </cell>
          <cell r="D25">
            <v>8</v>
          </cell>
          <cell r="E25">
            <v>8.1</v>
          </cell>
          <cell r="F25">
            <v>8.1999999999999993</v>
          </cell>
          <cell r="G25">
            <v>8.3000000000000007</v>
          </cell>
          <cell r="H25">
            <v>8.3000000000000007</v>
          </cell>
          <cell r="K25">
            <v>1.2499999999999956E-2</v>
          </cell>
          <cell r="L25">
            <v>-2.4096385542168801E-2</v>
          </cell>
          <cell r="M25">
            <v>8.1</v>
          </cell>
          <cell r="N25">
            <v>8.3000000000000007</v>
          </cell>
          <cell r="O25">
            <v>-2.4096385542168801E-2</v>
          </cell>
        </row>
        <row r="26">
          <cell r="A26" t="str">
            <v>Corporate deposits</v>
          </cell>
          <cell r="B26" t="str">
            <v>Corporate deposits</v>
          </cell>
          <cell r="C26">
            <v>2.7</v>
          </cell>
          <cell r="D26">
            <v>2.7</v>
          </cell>
          <cell r="E26">
            <v>3</v>
          </cell>
          <cell r="F26">
            <v>3.1</v>
          </cell>
          <cell r="G26">
            <v>2.8</v>
          </cell>
          <cell r="H26">
            <v>2.7</v>
          </cell>
          <cell r="K26">
            <v>0</v>
          </cell>
          <cell r="L26">
            <v>-3.5714285714285587E-2</v>
          </cell>
          <cell r="M26">
            <v>2.7</v>
          </cell>
          <cell r="N26">
            <v>2.8</v>
          </cell>
          <cell r="O26">
            <v>-3.5714285714285587E-2</v>
          </cell>
        </row>
        <row r="27">
          <cell r="A27" t="str">
            <v>Household deposits</v>
          </cell>
          <cell r="B27" t="str">
            <v>Household deposits</v>
          </cell>
          <cell r="C27">
            <v>1.3</v>
          </cell>
          <cell r="D27">
            <v>1.2</v>
          </cell>
          <cell r="E27">
            <v>1.2</v>
          </cell>
          <cell r="F27">
            <v>1.1000000000000001</v>
          </cell>
          <cell r="G27">
            <v>1</v>
          </cell>
          <cell r="H27">
            <v>1</v>
          </cell>
          <cell r="K27">
            <v>8.3333333333333412E-2</v>
          </cell>
          <cell r="L27">
            <v>0.30000000000000004</v>
          </cell>
          <cell r="M27">
            <v>1.3</v>
          </cell>
          <cell r="N27">
            <v>1</v>
          </cell>
          <cell r="O27">
            <v>0.30000000000000004</v>
          </cell>
        </row>
        <row r="28">
          <cell r="A28" t="str">
            <v>Total deposits</v>
          </cell>
          <cell r="B28" t="str">
            <v>Total deposits</v>
          </cell>
          <cell r="C28">
            <v>4</v>
          </cell>
          <cell r="D28">
            <v>3.9</v>
          </cell>
          <cell r="E28">
            <v>4.2</v>
          </cell>
          <cell r="F28">
            <v>4.2</v>
          </cell>
          <cell r="G28">
            <v>3.8</v>
          </cell>
          <cell r="H28">
            <v>3.7</v>
          </cell>
          <cell r="K28">
            <v>2.5641025641025664E-2</v>
          </cell>
          <cell r="L28">
            <v>5.2631578947368474E-2</v>
          </cell>
          <cell r="M28">
            <v>4</v>
          </cell>
          <cell r="N28">
            <v>3.8</v>
          </cell>
          <cell r="O28">
            <v>5.2631578947368474E-2</v>
          </cell>
        </row>
        <row r="29">
          <cell r="B29" t="str">
            <v>Historical numbers have been restated following organizational changes</v>
          </cell>
        </row>
        <row r="32">
          <cell r="B32" t="str">
            <v>Check IS</v>
          </cell>
          <cell r="C32">
            <v>0</v>
          </cell>
          <cell r="D32">
            <v>0</v>
          </cell>
          <cell r="E32">
            <v>0</v>
          </cell>
          <cell r="F32">
            <v>0</v>
          </cell>
          <cell r="G32">
            <v>0</v>
          </cell>
          <cell r="H32">
            <v>0</v>
          </cell>
          <cell r="I32">
            <v>0</v>
          </cell>
          <cell r="J32">
            <v>0</v>
          </cell>
          <cell r="M32">
            <v>0</v>
          </cell>
          <cell r="N32">
            <v>0</v>
          </cell>
        </row>
        <row r="33">
          <cell r="B33" t="str">
            <v>Check Lend/Dep</v>
          </cell>
          <cell r="C33">
            <v>0</v>
          </cell>
          <cell r="D33">
            <v>0</v>
          </cell>
          <cell r="E33">
            <v>0</v>
          </cell>
          <cell r="F33">
            <v>0</v>
          </cell>
          <cell r="G33">
            <v>0</v>
          </cell>
          <cell r="H33">
            <v>0</v>
          </cell>
          <cell r="I33">
            <v>0</v>
          </cell>
          <cell r="J33">
            <v>0</v>
          </cell>
          <cell r="M33">
            <v>0</v>
          </cell>
          <cell r="N33">
            <v>0</v>
          </cell>
        </row>
        <row r="35">
          <cell r="B35" t="str">
            <v>Check Tot Lend</v>
          </cell>
          <cell r="C35">
            <v>0</v>
          </cell>
          <cell r="D35">
            <v>0</v>
          </cell>
          <cell r="E35">
            <v>0</v>
          </cell>
          <cell r="F35">
            <v>0</v>
          </cell>
          <cell r="G35">
            <v>0</v>
          </cell>
        </row>
        <row r="36">
          <cell r="B36" t="str">
            <v>Check Tot Dep</v>
          </cell>
          <cell r="C36">
            <v>0</v>
          </cell>
          <cell r="D36">
            <v>0</v>
          </cell>
          <cell r="E36">
            <v>0</v>
          </cell>
          <cell r="F36">
            <v>0</v>
          </cell>
          <cell r="G36">
            <v>0</v>
          </cell>
        </row>
        <row r="55">
          <cell r="B55" t="str">
            <v>Previous figures</v>
          </cell>
        </row>
        <row r="56">
          <cell r="B56" t="str">
            <v>EURm</v>
          </cell>
          <cell r="C56" t="str">
            <v>Q115</v>
          </cell>
          <cell r="D56" t="str">
            <v>Q414</v>
          </cell>
          <cell r="E56" t="str">
            <v>Q314</v>
          </cell>
          <cell r="F56" t="str">
            <v>Q214</v>
          </cell>
          <cell r="G56" t="str">
            <v>Q114</v>
          </cell>
          <cell r="H56" t="str">
            <v>Q413</v>
          </cell>
          <cell r="I56" t="str">
            <v>Q313</v>
          </cell>
          <cell r="J56" t="str">
            <v>Q213</v>
          </cell>
        </row>
      </sheetData>
      <sheetData sheetId="14" refreshError="1"/>
      <sheetData sheetId="1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Retail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21</v>
          </cell>
          <cell r="D4">
            <v>-18</v>
          </cell>
          <cell r="E4">
            <v>-6</v>
          </cell>
          <cell r="F4">
            <v>-13</v>
          </cell>
          <cell r="G4">
            <v>-28</v>
          </cell>
          <cell r="H4">
            <v>-33</v>
          </cell>
          <cell r="K4">
            <v>0.16666666666666666</v>
          </cell>
          <cell r="L4">
            <v>-0.25</v>
          </cell>
          <cell r="M4">
            <v>-39</v>
          </cell>
          <cell r="N4">
            <v>-61</v>
          </cell>
          <cell r="O4">
            <v>-0.36065573770491804</v>
          </cell>
        </row>
        <row r="5">
          <cell r="A5" t="str">
            <v>Net fee and commission income</v>
          </cell>
          <cell r="B5" t="str">
            <v>Net fee and commission income</v>
          </cell>
          <cell r="C5">
            <v>-16</v>
          </cell>
          <cell r="D5">
            <v>-10</v>
          </cell>
          <cell r="E5">
            <v>-16</v>
          </cell>
          <cell r="F5">
            <v>-8</v>
          </cell>
          <cell r="G5">
            <v>-11</v>
          </cell>
          <cell r="H5">
            <v>-5</v>
          </cell>
          <cell r="K5">
            <v>0.6</v>
          </cell>
          <cell r="L5">
            <v>0.45454545454545453</v>
          </cell>
          <cell r="M5">
            <v>-26</v>
          </cell>
          <cell r="N5">
            <v>-16</v>
          </cell>
          <cell r="O5">
            <v>0.625</v>
          </cell>
        </row>
        <row r="6">
          <cell r="A6" t="str">
            <v>Net result from items at fair value</v>
          </cell>
          <cell r="B6" t="str">
            <v>Net result from items at fair value</v>
          </cell>
          <cell r="C6">
            <v>2</v>
          </cell>
          <cell r="D6">
            <v>1</v>
          </cell>
          <cell r="E6">
            <v>-1</v>
          </cell>
          <cell r="F6">
            <v>-1</v>
          </cell>
          <cell r="G6">
            <v>0</v>
          </cell>
          <cell r="H6">
            <v>0</v>
          </cell>
          <cell r="K6">
            <v>1</v>
          </cell>
          <cell r="L6" t="str">
            <v/>
          </cell>
          <cell r="M6">
            <v>3</v>
          </cell>
          <cell r="N6">
            <v>0</v>
          </cell>
          <cell r="O6" t="str">
            <v/>
          </cell>
        </row>
        <row r="7">
          <cell r="A7" t="str">
            <v>Equity method &amp; other income</v>
          </cell>
          <cell r="B7" t="str">
            <v>Equity method &amp; other income</v>
          </cell>
          <cell r="C7">
            <v>8</v>
          </cell>
          <cell r="D7">
            <v>6</v>
          </cell>
          <cell r="E7">
            <v>7</v>
          </cell>
          <cell r="F7">
            <v>6</v>
          </cell>
          <cell r="G7">
            <v>4</v>
          </cell>
          <cell r="H7">
            <v>8</v>
          </cell>
          <cell r="K7">
            <v>0.33333333333333331</v>
          </cell>
          <cell r="L7">
            <v>1</v>
          </cell>
          <cell r="M7">
            <v>14</v>
          </cell>
          <cell r="N7">
            <v>12</v>
          </cell>
          <cell r="O7">
            <v>0.16666666666666666</v>
          </cell>
        </row>
        <row r="8">
          <cell r="A8" t="str">
            <v>Total income incl. allocations</v>
          </cell>
          <cell r="B8" t="str">
            <v>Total income incl. allocations</v>
          </cell>
          <cell r="C8">
            <v>-27</v>
          </cell>
          <cell r="D8">
            <v>-21</v>
          </cell>
          <cell r="E8">
            <v>-16</v>
          </cell>
          <cell r="F8">
            <v>-16</v>
          </cell>
          <cell r="G8">
            <v>-35</v>
          </cell>
          <cell r="H8">
            <v>-30</v>
          </cell>
          <cell r="K8">
            <v>0.2857142857142857</v>
          </cell>
          <cell r="L8">
            <v>-0.22857142857142856</v>
          </cell>
          <cell r="M8">
            <v>-48</v>
          </cell>
          <cell r="N8">
            <v>-65</v>
          </cell>
          <cell r="O8">
            <v>-0.26153846153846155</v>
          </cell>
        </row>
        <row r="9">
          <cell r="A9" t="str">
            <v>Staff costs</v>
          </cell>
          <cell r="B9" t="str">
            <v>Staff costs</v>
          </cell>
          <cell r="C9">
            <v>-94</v>
          </cell>
          <cell r="D9">
            <v>-91</v>
          </cell>
          <cell r="E9">
            <v>-94</v>
          </cell>
          <cell r="F9">
            <v>-90</v>
          </cell>
          <cell r="G9">
            <v>-93</v>
          </cell>
          <cell r="H9">
            <v>-88</v>
          </cell>
          <cell r="K9">
            <v>3.2967032967032968E-2</v>
          </cell>
          <cell r="L9">
            <v>1.0752688172043012E-2</v>
          </cell>
          <cell r="M9">
            <v>-185</v>
          </cell>
          <cell r="N9">
            <v>-181</v>
          </cell>
          <cell r="O9">
            <v>2.2099447513812154E-2</v>
          </cell>
        </row>
        <row r="10">
          <cell r="A10" t="str">
            <v>Other exp, excl depriciations</v>
          </cell>
          <cell r="B10" t="str">
            <v>Other exp. excl. depreciations</v>
          </cell>
          <cell r="C10">
            <v>97</v>
          </cell>
          <cell r="D10">
            <v>88</v>
          </cell>
          <cell r="E10">
            <v>79</v>
          </cell>
          <cell r="F10">
            <v>97</v>
          </cell>
          <cell r="G10">
            <v>96</v>
          </cell>
          <cell r="H10">
            <v>94</v>
          </cell>
          <cell r="K10">
            <v>0.10227272727272728</v>
          </cell>
          <cell r="L10">
            <v>1.0416666666666666E-2</v>
          </cell>
          <cell r="M10">
            <v>185</v>
          </cell>
          <cell r="N10">
            <v>190</v>
          </cell>
          <cell r="O10">
            <v>-2.6315789473684209E-2</v>
          </cell>
        </row>
        <row r="11">
          <cell r="A11" t="str">
            <v>Total expenses incl. allocations</v>
          </cell>
          <cell r="B11" t="str">
            <v>Total expenses incl. allocations</v>
          </cell>
          <cell r="C11">
            <v>-5</v>
          </cell>
          <cell r="D11">
            <v>-11</v>
          </cell>
          <cell r="E11">
            <v>-22</v>
          </cell>
          <cell r="F11">
            <v>-9</v>
          </cell>
          <cell r="G11">
            <v>-14</v>
          </cell>
          <cell r="H11">
            <v>-9</v>
          </cell>
          <cell r="K11">
            <v>-0.54545454545454541</v>
          </cell>
          <cell r="L11">
            <v>-0.6428571428571429</v>
          </cell>
          <cell r="M11">
            <v>-16</v>
          </cell>
          <cell r="N11">
            <v>-23</v>
          </cell>
          <cell r="O11">
            <v>-0.30434782608695654</v>
          </cell>
        </row>
        <row r="12">
          <cell r="A12" t="str">
            <v>Profit before loan losses</v>
          </cell>
          <cell r="B12" t="str">
            <v>Profit before loan losses</v>
          </cell>
          <cell r="C12">
            <v>-32</v>
          </cell>
          <cell r="D12">
            <v>-32</v>
          </cell>
          <cell r="E12">
            <v>-38</v>
          </cell>
          <cell r="F12">
            <v>-25</v>
          </cell>
          <cell r="G12">
            <v>-49</v>
          </cell>
          <cell r="H12">
            <v>-39</v>
          </cell>
          <cell r="K12">
            <v>0</v>
          </cell>
          <cell r="L12">
            <v>-0.34693877551020408</v>
          </cell>
          <cell r="M12">
            <v>-64</v>
          </cell>
          <cell r="N12">
            <v>-88</v>
          </cell>
          <cell r="O12">
            <v>-0.27272727272727271</v>
          </cell>
        </row>
        <row r="13">
          <cell r="A13" t="str">
            <v>Net loan losses</v>
          </cell>
          <cell r="B13" t="str">
            <v>Net loan losses</v>
          </cell>
          <cell r="C13">
            <v>1</v>
          </cell>
          <cell r="D13">
            <v>-2</v>
          </cell>
          <cell r="E13">
            <v>-3</v>
          </cell>
          <cell r="F13">
            <v>-4</v>
          </cell>
          <cell r="G13">
            <v>-4</v>
          </cell>
          <cell r="H13">
            <v>-1</v>
          </cell>
          <cell r="K13" t="str">
            <v/>
          </cell>
          <cell r="L13" t="str">
            <v/>
          </cell>
          <cell r="M13">
            <v>-1</v>
          </cell>
          <cell r="N13">
            <v>-5</v>
          </cell>
          <cell r="O13">
            <v>-0.8</v>
          </cell>
        </row>
        <row r="14">
          <cell r="A14" t="str">
            <v>Operating profit</v>
          </cell>
          <cell r="B14" t="str">
            <v>Operating profit</v>
          </cell>
          <cell r="C14">
            <v>-31</v>
          </cell>
          <cell r="D14">
            <v>-34</v>
          </cell>
          <cell r="E14">
            <v>-41</v>
          </cell>
          <cell r="F14">
            <v>-29</v>
          </cell>
          <cell r="G14">
            <v>-53</v>
          </cell>
          <cell r="H14">
            <v>-40</v>
          </cell>
          <cell r="K14">
            <v>-8.8235294117647065E-2</v>
          </cell>
          <cell r="L14">
            <v>-0.41509433962264153</v>
          </cell>
          <cell r="M14">
            <v>-65</v>
          </cell>
          <cell r="N14">
            <v>-93</v>
          </cell>
          <cell r="O14">
            <v>-0.30107526881720431</v>
          </cell>
        </row>
        <row r="15">
          <cell r="A15" t="str">
            <v>Economic capital (EC)</v>
          </cell>
          <cell r="B15" t="str">
            <v>Economic capital (EC)</v>
          </cell>
          <cell r="C15">
            <v>0</v>
          </cell>
          <cell r="D15">
            <v>4</v>
          </cell>
          <cell r="E15">
            <v>18</v>
          </cell>
          <cell r="F15">
            <v>17</v>
          </cell>
          <cell r="G15">
            <v>20</v>
          </cell>
          <cell r="H15">
            <v>12</v>
          </cell>
          <cell r="K15">
            <v>-1</v>
          </cell>
          <cell r="L15">
            <v>-1</v>
          </cell>
          <cell r="M15">
            <v>0</v>
          </cell>
          <cell r="N15">
            <v>20</v>
          </cell>
          <cell r="O15" t="str">
            <v/>
          </cell>
        </row>
        <row r="16">
          <cell r="A16" t="str">
            <v>Number of employees (FTEs)</v>
          </cell>
          <cell r="B16" t="str">
            <v>Number of employees (FTEs)</v>
          </cell>
          <cell r="C16">
            <v>4697</v>
          </cell>
          <cell r="D16">
            <v>4598</v>
          </cell>
          <cell r="E16">
            <v>4527</v>
          </cell>
          <cell r="F16">
            <v>4442</v>
          </cell>
          <cell r="G16">
            <v>4418</v>
          </cell>
          <cell r="H16">
            <v>4414</v>
          </cell>
          <cell r="K16">
            <v>2.1531100478468901E-2</v>
          </cell>
          <cell r="L16">
            <v>6.31507469443187E-2</v>
          </cell>
          <cell r="M16">
            <v>4697</v>
          </cell>
          <cell r="N16">
            <v>4418</v>
          </cell>
          <cell r="O16">
            <v>6.31507469443187E-2</v>
          </cell>
        </row>
        <row r="17">
          <cell r="A17" t="str">
            <v>Volumes, EURbn:</v>
          </cell>
          <cell r="B17" t="str">
            <v>Volumes, EURbn:</v>
          </cell>
          <cell r="C17">
            <v>0</v>
          </cell>
          <cell r="D17">
            <v>13</v>
          </cell>
          <cell r="E17">
            <v>73</v>
          </cell>
          <cell r="F17">
            <v>13</v>
          </cell>
          <cell r="G17">
            <v>89</v>
          </cell>
          <cell r="H17">
            <v>91</v>
          </cell>
          <cell r="K17">
            <v>-1</v>
          </cell>
          <cell r="L17">
            <v>-1</v>
          </cell>
          <cell r="M17">
            <v>0</v>
          </cell>
          <cell r="N17">
            <v>89</v>
          </cell>
          <cell r="O17">
            <v>-1</v>
          </cell>
        </row>
        <row r="18">
          <cell r="A18" t="str">
            <v>Lending to corporates</v>
          </cell>
          <cell r="B18" t="str">
            <v>Lending to corporates</v>
          </cell>
          <cell r="C18">
            <v>0</v>
          </cell>
          <cell r="D18">
            <v>1</v>
          </cell>
          <cell r="E18">
            <v>0</v>
          </cell>
          <cell r="F18">
            <v>1</v>
          </cell>
          <cell r="G18">
            <v>1</v>
          </cell>
          <cell r="H18">
            <v>0</v>
          </cell>
          <cell r="M18">
            <v>0</v>
          </cell>
          <cell r="N18">
            <v>1</v>
          </cell>
        </row>
        <row r="19">
          <cell r="A19" t="str">
            <v>Household mortgage lending</v>
          </cell>
          <cell r="B19" t="str">
            <v>Household mortgage lending</v>
          </cell>
          <cell r="C19">
            <v>4550</v>
          </cell>
          <cell r="D19">
            <v>4550</v>
          </cell>
          <cell r="E19">
            <v>4562</v>
          </cell>
          <cell r="F19">
            <v>4537</v>
          </cell>
          <cell r="G19">
            <v>4380</v>
          </cell>
          <cell r="H19">
            <v>4350</v>
          </cell>
          <cell r="K19">
            <v>0</v>
          </cell>
          <cell r="L19">
            <v>3.8812785388127852E-2</v>
          </cell>
          <cell r="M19">
            <v>4550</v>
          </cell>
          <cell r="N19">
            <v>4380</v>
          </cell>
          <cell r="O19">
            <v>3.8812785388127852E-2</v>
          </cell>
        </row>
        <row r="20">
          <cell r="A20" t="str">
            <v>Consumer lending</v>
          </cell>
          <cell r="B20" t="str">
            <v>Consumer lending</v>
          </cell>
          <cell r="K20" t="str">
            <v/>
          </cell>
          <cell r="L20" t="str">
            <v/>
          </cell>
        </row>
        <row r="21">
          <cell r="A21" t="str">
            <v>Total lending</v>
          </cell>
          <cell r="B21" t="str">
            <v>Total lending</v>
          </cell>
          <cell r="K21" t="str">
            <v/>
          </cell>
          <cell r="L21" t="str">
            <v/>
          </cell>
          <cell r="O21" t="str">
            <v/>
          </cell>
        </row>
        <row r="22">
          <cell r="A22" t="str">
            <v>Corporate deposits</v>
          </cell>
          <cell r="B22" t="str">
            <v>Corporate deposits</v>
          </cell>
          <cell r="K22" t="str">
            <v/>
          </cell>
          <cell r="L22" t="str">
            <v/>
          </cell>
          <cell r="O22" t="str">
            <v/>
          </cell>
        </row>
        <row r="23">
          <cell r="A23" t="str">
            <v>Household deposits</v>
          </cell>
          <cell r="B23" t="str">
            <v>Household deposits</v>
          </cell>
          <cell r="K23" t="str">
            <v/>
          </cell>
          <cell r="L23" t="str">
            <v/>
          </cell>
          <cell r="O23" t="str">
            <v/>
          </cell>
        </row>
        <row r="24">
          <cell r="A24" t="str">
            <v>Total deposits</v>
          </cell>
          <cell r="B24" t="str">
            <v>Total deposits</v>
          </cell>
          <cell r="K24" t="str">
            <v/>
          </cell>
          <cell r="L24" t="str">
            <v/>
          </cell>
          <cell r="O24" t="str">
            <v/>
          </cell>
        </row>
        <row r="25">
          <cell r="A25">
            <v>1</v>
          </cell>
          <cell r="B25" t="str">
            <v>Historical numbers have been restated following organizational changes</v>
          </cell>
        </row>
        <row r="26">
          <cell r="A26">
            <v>3</v>
          </cell>
        </row>
        <row r="27">
          <cell r="D27" t="str">
            <v xml:space="preserve"> </v>
          </cell>
        </row>
        <row r="28">
          <cell r="B28" t="str">
            <v>Check IS</v>
          </cell>
          <cell r="C28">
            <v>0</v>
          </cell>
          <cell r="D28">
            <v>0</v>
          </cell>
          <cell r="E28">
            <v>0</v>
          </cell>
          <cell r="F28">
            <v>0</v>
          </cell>
          <cell r="G28">
            <v>0</v>
          </cell>
          <cell r="H28">
            <v>0</v>
          </cell>
          <cell r="I28">
            <v>0</v>
          </cell>
          <cell r="J28">
            <v>0</v>
          </cell>
          <cell r="M28">
            <v>0</v>
          </cell>
          <cell r="N28">
            <v>0</v>
          </cell>
        </row>
        <row r="49">
          <cell r="B49" t="str">
            <v>Previous figures</v>
          </cell>
        </row>
        <row r="50">
          <cell r="B50" t="str">
            <v>EURm</v>
          </cell>
          <cell r="C50" t="str">
            <v>Q115</v>
          </cell>
          <cell r="D50" t="str">
            <v>Q414</v>
          </cell>
          <cell r="E50" t="str">
            <v>Q314</v>
          </cell>
          <cell r="F50" t="str">
            <v>Q214</v>
          </cell>
          <cell r="G50" t="str">
            <v>Q114</v>
          </cell>
          <cell r="H50" t="str">
            <v>Q413</v>
          </cell>
          <cell r="I50" t="str">
            <v>Q313</v>
          </cell>
          <cell r="J50" t="str">
            <v>Q213</v>
          </cell>
        </row>
      </sheetData>
      <sheetData sheetId="16">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5</v>
          </cell>
        </row>
        <row r="2">
          <cell r="B2" t="str">
            <v>Wholesale Banking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row>
        <row r="5">
          <cell r="A5" t="str">
            <v>Net interest income</v>
          </cell>
          <cell r="B5" t="str">
            <v>Net interest income</v>
          </cell>
          <cell r="C5">
            <v>265</v>
          </cell>
          <cell r="D5">
            <v>254</v>
          </cell>
          <cell r="E5">
            <v>294</v>
          </cell>
          <cell r="F5">
            <v>283</v>
          </cell>
          <cell r="G5">
            <v>278</v>
          </cell>
          <cell r="H5">
            <v>271</v>
          </cell>
          <cell r="K5">
            <v>4.3307086614173228E-2</v>
          </cell>
          <cell r="L5">
            <v>-4.6762589928057555E-2</v>
          </cell>
          <cell r="M5">
            <v>-4.0000000000000001E-3</v>
          </cell>
          <cell r="N5">
            <v>-3.3000000000000002E-2</v>
          </cell>
          <cell r="O5">
            <v>519</v>
          </cell>
          <cell r="P5">
            <v>549</v>
          </cell>
          <cell r="Q5">
            <v>-5.4644808743169397E-2</v>
          </cell>
        </row>
        <row r="6">
          <cell r="A6" t="str">
            <v>Net fee and commission income</v>
          </cell>
          <cell r="B6" t="str">
            <v>Net fee and commission income</v>
          </cell>
          <cell r="C6">
            <v>139</v>
          </cell>
          <cell r="D6">
            <v>143</v>
          </cell>
          <cell r="E6">
            <v>172</v>
          </cell>
          <cell r="F6">
            <v>138</v>
          </cell>
          <cell r="G6">
            <v>157</v>
          </cell>
          <cell r="H6">
            <v>173</v>
          </cell>
          <cell r="K6">
            <v>-2.7972027972027972E-2</v>
          </cell>
          <cell r="L6">
            <v>-0.11464968152866242</v>
          </cell>
          <cell r="M6">
            <v>-3.6999999999999998E-2</v>
          </cell>
          <cell r="N6">
            <v>-0.11899999999999999</v>
          </cell>
          <cell r="O6">
            <v>282</v>
          </cell>
          <cell r="P6">
            <v>330</v>
          </cell>
          <cell r="Q6">
            <v>-0.14545454545454545</v>
          </cell>
        </row>
        <row r="7">
          <cell r="A7" t="str">
            <v>Net result from items at fair value</v>
          </cell>
          <cell r="B7" t="str">
            <v>Net result from items at fair value</v>
          </cell>
          <cell r="C7">
            <v>233</v>
          </cell>
          <cell r="D7">
            <v>312</v>
          </cell>
          <cell r="E7">
            <v>120</v>
          </cell>
          <cell r="F7">
            <v>138</v>
          </cell>
          <cell r="G7">
            <v>206</v>
          </cell>
          <cell r="H7">
            <v>215</v>
          </cell>
          <cell r="K7">
            <v>-0.25320512820512819</v>
          </cell>
          <cell r="L7">
            <v>0.13106796116504854</v>
          </cell>
          <cell r="M7">
            <v>-0.25600000000000001</v>
          </cell>
          <cell r="N7">
            <v>0.128</v>
          </cell>
          <cell r="O7">
            <v>545</v>
          </cell>
          <cell r="P7">
            <v>421</v>
          </cell>
          <cell r="Q7">
            <v>0.29453681710213775</v>
          </cell>
        </row>
        <row r="8">
          <cell r="A8" t="str">
            <v>Equity method &amp; other income</v>
          </cell>
          <cell r="B8" t="str">
            <v>Equity method &amp; other income</v>
          </cell>
          <cell r="C8">
            <v>1</v>
          </cell>
          <cell r="D8">
            <v>1</v>
          </cell>
          <cell r="E8">
            <v>1</v>
          </cell>
          <cell r="F8">
            <v>1</v>
          </cell>
          <cell r="G8">
            <v>1</v>
          </cell>
          <cell r="H8">
            <v>1</v>
          </cell>
          <cell r="K8">
            <v>0</v>
          </cell>
          <cell r="L8">
            <v>0</v>
          </cell>
          <cell r="M8">
            <v>0</v>
          </cell>
          <cell r="N8">
            <v>0</v>
          </cell>
          <cell r="O8">
            <v>2</v>
          </cell>
          <cell r="P8">
            <v>2</v>
          </cell>
          <cell r="Q8">
            <v>0</v>
          </cell>
        </row>
        <row r="9">
          <cell r="A9" t="str">
            <v>Total income incl. allocations</v>
          </cell>
          <cell r="B9" t="str">
            <v>Total income incl. allocations</v>
          </cell>
          <cell r="C9">
            <v>638</v>
          </cell>
          <cell r="D9">
            <v>710</v>
          </cell>
          <cell r="E9">
            <v>587</v>
          </cell>
          <cell r="F9">
            <v>560</v>
          </cell>
          <cell r="G9">
            <v>642</v>
          </cell>
          <cell r="H9">
            <v>660</v>
          </cell>
          <cell r="K9">
            <v>-0.10140845070422536</v>
          </cell>
          <cell r="L9">
            <v>-6.2305295950155761E-3</v>
          </cell>
          <cell r="M9">
            <v>-0.12</v>
          </cell>
          <cell r="N9">
            <v>-1E-3</v>
          </cell>
          <cell r="O9">
            <v>1348</v>
          </cell>
          <cell r="P9">
            <v>1302</v>
          </cell>
          <cell r="Q9">
            <v>3.5330261136712747E-2</v>
          </cell>
        </row>
        <row r="10">
          <cell r="A10" t="str">
            <v>Staff costs</v>
          </cell>
          <cell r="B10" t="str">
            <v>Staff costs</v>
          </cell>
          <cell r="C10">
            <v>-204</v>
          </cell>
          <cell r="D10">
            <v>-203</v>
          </cell>
          <cell r="E10">
            <v>-197</v>
          </cell>
          <cell r="F10">
            <v>-177</v>
          </cell>
          <cell r="G10">
            <v>-198</v>
          </cell>
          <cell r="H10">
            <v>-196</v>
          </cell>
          <cell r="K10">
            <v>4.9261083743842365E-3</v>
          </cell>
          <cell r="L10">
            <v>3.0303030303030304E-2</v>
          </cell>
          <cell r="M10">
            <v>-1.4E-2</v>
          </cell>
          <cell r="N10">
            <v>4.9000000000000002E-2</v>
          </cell>
          <cell r="O10">
            <v>-407</v>
          </cell>
          <cell r="P10">
            <v>-394</v>
          </cell>
          <cell r="Q10">
            <v>3.2994923857868022E-2</v>
          </cell>
        </row>
        <row r="11">
          <cell r="A11" t="str">
            <v>Other exp, excl depriciations</v>
          </cell>
          <cell r="B11" t="str">
            <v>Other exp. excl. depreciations</v>
          </cell>
          <cell r="C11">
            <v>-22</v>
          </cell>
          <cell r="D11">
            <v>-20</v>
          </cell>
          <cell r="E11">
            <v>-27</v>
          </cell>
          <cell r="F11">
            <v>-14</v>
          </cell>
          <cell r="G11">
            <v>-15</v>
          </cell>
          <cell r="H11">
            <v>-13</v>
          </cell>
          <cell r="K11">
            <v>0.1</v>
          </cell>
          <cell r="L11">
            <v>0.46666666666666667</v>
          </cell>
          <cell r="M11">
            <v>4.7E-2</v>
          </cell>
          <cell r="N11">
            <v>0.53800000000000003</v>
          </cell>
          <cell r="O11">
            <v>-42</v>
          </cell>
          <cell r="P11">
            <v>-28</v>
          </cell>
          <cell r="Q11">
            <v>0.5</v>
          </cell>
        </row>
        <row r="12">
          <cell r="A12" t="str">
            <v>Total expenses incl. allocations</v>
          </cell>
          <cell r="B12" t="str">
            <v>Total expenses incl. allocations</v>
          </cell>
          <cell r="C12">
            <v>-236</v>
          </cell>
          <cell r="D12">
            <v>-226</v>
          </cell>
          <cell r="E12">
            <v>-227</v>
          </cell>
          <cell r="F12">
            <v>-200</v>
          </cell>
          <cell r="G12">
            <v>-222</v>
          </cell>
          <cell r="H12">
            <v>-217</v>
          </cell>
          <cell r="K12">
            <v>4.4247787610619468E-2</v>
          </cell>
          <cell r="L12">
            <v>6.3063063063063057E-2</v>
          </cell>
          <cell r="M12">
            <v>1.9E-2</v>
          </cell>
          <cell r="N12">
            <v>8.2000000000000003E-2</v>
          </cell>
          <cell r="O12">
            <v>-462</v>
          </cell>
          <cell r="P12">
            <v>-439</v>
          </cell>
          <cell r="Q12">
            <v>5.2391799544419138E-2</v>
          </cell>
        </row>
        <row r="13">
          <cell r="A13" t="str">
            <v>Profit before loan losses</v>
          </cell>
          <cell r="B13" t="str">
            <v>Profit before loan losses</v>
          </cell>
          <cell r="C13">
            <v>402</v>
          </cell>
          <cell r="D13">
            <v>484</v>
          </cell>
          <cell r="E13">
            <v>360</v>
          </cell>
          <cell r="F13">
            <v>360</v>
          </cell>
          <cell r="G13">
            <v>420</v>
          </cell>
          <cell r="H13">
            <v>443</v>
          </cell>
          <cell r="K13">
            <v>-0.16942148760330578</v>
          </cell>
          <cell r="L13">
            <v>-4.2857142857142858E-2</v>
          </cell>
          <cell r="M13">
            <v>-0.186</v>
          </cell>
          <cell r="N13">
            <v>-4.3999999999999997E-2</v>
          </cell>
          <cell r="O13">
            <v>886</v>
          </cell>
          <cell r="P13">
            <v>863</v>
          </cell>
          <cell r="Q13">
            <v>2.6651216685979143E-2</v>
          </cell>
        </row>
        <row r="14">
          <cell r="A14" t="str">
            <v>Net loan losses</v>
          </cell>
          <cell r="B14" t="str">
            <v>Net loan losses</v>
          </cell>
          <cell r="C14">
            <v>-25</v>
          </cell>
          <cell r="D14">
            <v>-30</v>
          </cell>
          <cell r="E14">
            <v>-26</v>
          </cell>
          <cell r="F14">
            <v>-25</v>
          </cell>
          <cell r="G14">
            <v>-13</v>
          </cell>
          <cell r="H14">
            <v>-34</v>
          </cell>
          <cell r="K14">
            <v>-0.16666666666666666</v>
          </cell>
          <cell r="L14">
            <v>0.92307692307692313</v>
          </cell>
          <cell r="M14">
            <v>-0.182</v>
          </cell>
          <cell r="N14">
            <v>0.95299999999999996</v>
          </cell>
          <cell r="O14">
            <v>-55</v>
          </cell>
          <cell r="P14">
            <v>-47</v>
          </cell>
          <cell r="Q14">
            <v>0.1702127659574468</v>
          </cell>
        </row>
        <row r="15">
          <cell r="A15" t="str">
            <v>Operating profit</v>
          </cell>
          <cell r="B15" t="str">
            <v>Operating profit</v>
          </cell>
          <cell r="C15">
            <v>377</v>
          </cell>
          <cell r="D15">
            <v>454</v>
          </cell>
          <cell r="E15">
            <v>334</v>
          </cell>
          <cell r="F15">
            <v>335</v>
          </cell>
          <cell r="G15">
            <v>407</v>
          </cell>
          <cell r="H15">
            <v>409</v>
          </cell>
          <cell r="K15">
            <v>-0.1696035242290749</v>
          </cell>
          <cell r="L15">
            <v>-7.3710073710073709E-2</v>
          </cell>
          <cell r="M15">
            <v>-0.186</v>
          </cell>
          <cell r="N15">
            <v>-7.5999999999999998E-2</v>
          </cell>
          <cell r="O15">
            <v>831</v>
          </cell>
          <cell r="P15">
            <v>816</v>
          </cell>
          <cell r="Q15">
            <v>1.8382352941176471E-2</v>
          </cell>
        </row>
        <row r="16">
          <cell r="A16" t="str">
            <v>Cost/income ratio, %</v>
          </cell>
          <cell r="B16" t="str">
            <v>Cost/income ratio, %</v>
          </cell>
          <cell r="C16">
            <v>37</v>
          </cell>
          <cell r="D16">
            <v>32</v>
          </cell>
          <cell r="E16">
            <v>39</v>
          </cell>
          <cell r="F16">
            <v>36</v>
          </cell>
          <cell r="G16">
            <v>35</v>
          </cell>
          <cell r="H16">
            <v>33</v>
          </cell>
          <cell r="O16">
            <v>34</v>
          </cell>
          <cell r="P16">
            <v>34</v>
          </cell>
        </row>
        <row r="17">
          <cell r="A17" t="str">
            <v>RAROCAR, %</v>
          </cell>
          <cell r="B17" t="str">
            <v>ROCAR, %</v>
          </cell>
          <cell r="C17">
            <v>14</v>
          </cell>
          <cell r="D17">
            <v>17</v>
          </cell>
          <cell r="E17">
            <v>12</v>
          </cell>
          <cell r="F17">
            <v>12</v>
          </cell>
          <cell r="G17">
            <v>15</v>
          </cell>
          <cell r="H17">
            <v>15</v>
          </cell>
          <cell r="O17">
            <v>16</v>
          </cell>
          <cell r="P17">
            <v>15</v>
          </cell>
        </row>
        <row r="18">
          <cell r="A18" t="str">
            <v>RAROCAR, %</v>
          </cell>
          <cell r="B18" t="str">
            <v>RAROCAR, %</v>
          </cell>
          <cell r="C18">
            <v>14</v>
          </cell>
          <cell r="D18">
            <v>17</v>
          </cell>
          <cell r="E18">
            <v>13</v>
          </cell>
          <cell r="F18">
            <v>12</v>
          </cell>
          <cell r="G18">
            <v>14</v>
          </cell>
          <cell r="H18">
            <v>15</v>
          </cell>
          <cell r="O18">
            <v>16</v>
          </cell>
          <cell r="P18">
            <v>15</v>
          </cell>
        </row>
        <row r="19">
          <cell r="A19" t="str">
            <v>Economic capital (EC)</v>
          </cell>
          <cell r="B19" t="str">
            <v>Economic capital (EC)</v>
          </cell>
          <cell r="C19">
            <v>7872</v>
          </cell>
          <cell r="D19">
            <v>8379</v>
          </cell>
          <cell r="E19">
            <v>7926</v>
          </cell>
          <cell r="F19">
            <v>8427</v>
          </cell>
          <cell r="G19">
            <v>8361</v>
          </cell>
          <cell r="H19">
            <v>8542</v>
          </cell>
          <cell r="K19">
            <v>-6.0508413891872538E-2</v>
          </cell>
          <cell r="L19">
            <v>-5.8485827054180123E-2</v>
          </cell>
          <cell r="O19">
            <v>7872</v>
          </cell>
          <cell r="P19">
            <v>8361</v>
          </cell>
          <cell r="Q19">
            <v>-5.8485827054180123E-2</v>
          </cell>
        </row>
        <row r="20">
          <cell r="A20" t="str">
            <v>Risk-weighted assets (RWA)</v>
          </cell>
          <cell r="B20" t="str">
            <v>Risk exposure amount (REA)</v>
          </cell>
          <cell r="C20">
            <v>53120</v>
          </cell>
          <cell r="D20">
            <v>56330</v>
          </cell>
          <cell r="E20">
            <v>53415</v>
          </cell>
          <cell r="F20">
            <v>57346</v>
          </cell>
          <cell r="G20">
            <v>58011</v>
          </cell>
          <cell r="H20">
            <v>59307</v>
          </cell>
          <cell r="K20">
            <v>-5.6985620450914258E-2</v>
          </cell>
          <cell r="L20">
            <v>-8.4311596076606155E-2</v>
          </cell>
          <cell r="O20">
            <v>53120</v>
          </cell>
          <cell r="P20">
            <v>58011</v>
          </cell>
          <cell r="Q20">
            <v>-8.4311596076606155E-2</v>
          </cell>
        </row>
        <row r="21">
          <cell r="A21" t="str">
            <v>Number of employees (FTEs)</v>
          </cell>
          <cell r="B21" t="str">
            <v>Number of employees (FTEs)</v>
          </cell>
          <cell r="C21">
            <v>5836</v>
          </cell>
          <cell r="D21">
            <v>5924</v>
          </cell>
          <cell r="E21">
            <v>5985</v>
          </cell>
          <cell r="F21">
            <v>6004</v>
          </cell>
          <cell r="G21">
            <v>5968</v>
          </cell>
          <cell r="H21">
            <v>6007</v>
          </cell>
          <cell r="K21">
            <v>-1.4854827819041188E-2</v>
          </cell>
          <cell r="L21">
            <v>-2.2117962466487937E-2</v>
          </cell>
          <cell r="O21">
            <v>5836</v>
          </cell>
          <cell r="P21">
            <v>5968</v>
          </cell>
          <cell r="Q21">
            <v>-2.2117962466487937E-2</v>
          </cell>
        </row>
        <row r="22">
          <cell r="A22" t="str">
            <v>Volumes, EURbn:</v>
          </cell>
          <cell r="B22" t="str">
            <v>Volumes, EURbn:</v>
          </cell>
          <cell r="K22" t="str">
            <v/>
          </cell>
          <cell r="L22" t="str">
            <v/>
          </cell>
        </row>
        <row r="23">
          <cell r="A23" t="str">
            <v>Lending to corporates</v>
          </cell>
          <cell r="B23" t="str">
            <v>Lending to corporates</v>
          </cell>
          <cell r="C23">
            <v>113.20000000000002</v>
          </cell>
          <cell r="D23">
            <v>113.30000000000001</v>
          </cell>
          <cell r="E23">
            <v>106.6</v>
          </cell>
          <cell r="F23">
            <v>113.2</v>
          </cell>
          <cell r="G23">
            <v>103.2</v>
          </cell>
          <cell r="H23">
            <v>100.5</v>
          </cell>
          <cell r="K23">
            <v>-8.8261253309791972E-4</v>
          </cell>
          <cell r="L23">
            <v>9.6899224806201681E-2</v>
          </cell>
          <cell r="O23">
            <v>113.20000000000002</v>
          </cell>
          <cell r="P23">
            <v>103.2</v>
          </cell>
          <cell r="Q23">
            <v>9.6899224806201681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O24">
            <v>0.4</v>
          </cell>
          <cell r="P24">
            <v>0.5</v>
          </cell>
          <cell r="Q24">
            <v>-0.19999999999999996</v>
          </cell>
        </row>
        <row r="25">
          <cell r="A25" t="str">
            <v>Total lending</v>
          </cell>
          <cell r="B25" t="str">
            <v>Total lending</v>
          </cell>
          <cell r="C25">
            <v>113.60000000000002</v>
          </cell>
          <cell r="D25">
            <v>113.70000000000002</v>
          </cell>
          <cell r="E25">
            <v>106.89999999999999</v>
          </cell>
          <cell r="F25">
            <v>113.7</v>
          </cell>
          <cell r="G25">
            <v>103.7</v>
          </cell>
          <cell r="H25">
            <v>101</v>
          </cell>
          <cell r="K25">
            <v>-8.7950747581349426E-4</v>
          </cell>
          <cell r="L25">
            <v>9.5467695274831427E-2</v>
          </cell>
          <cell r="M25">
            <v>6.2884784520668919E-3</v>
          </cell>
          <cell r="N25">
            <v>6.0176466519374104E-2</v>
          </cell>
          <cell r="O25">
            <v>113.60000000000002</v>
          </cell>
          <cell r="P25">
            <v>103.7</v>
          </cell>
          <cell r="Q25">
            <v>9.5467695274831427E-2</v>
          </cell>
        </row>
        <row r="26">
          <cell r="A26" t="str">
            <v>Corporate deposits</v>
          </cell>
          <cell r="B26" t="str">
            <v>Corporate deposits</v>
          </cell>
          <cell r="C26">
            <v>71.8</v>
          </cell>
          <cell r="D26">
            <v>76.400000000000006</v>
          </cell>
          <cell r="E26">
            <v>63.400000000000006</v>
          </cell>
          <cell r="F26">
            <v>70.8</v>
          </cell>
          <cell r="G26">
            <v>67.600000000000009</v>
          </cell>
          <cell r="H26">
            <v>69.900000000000006</v>
          </cell>
          <cell r="K26">
            <v>-6.0209424083769739E-2</v>
          </cell>
          <cell r="L26">
            <v>6.2130177514792724E-2</v>
          </cell>
          <cell r="O26">
            <v>71.8</v>
          </cell>
          <cell r="P26">
            <v>67.600000000000009</v>
          </cell>
          <cell r="Q26">
            <v>6.2130177514792724E-2</v>
          </cell>
        </row>
        <row r="27">
          <cell r="A27" t="str">
            <v>Household deposits</v>
          </cell>
          <cell r="B27" t="str">
            <v>Household deposits</v>
          </cell>
          <cell r="C27">
            <v>0.1</v>
          </cell>
          <cell r="D27">
            <v>0.1</v>
          </cell>
          <cell r="E27">
            <v>0.1</v>
          </cell>
          <cell r="F27">
            <v>0.2</v>
          </cell>
          <cell r="G27">
            <v>0.2</v>
          </cell>
          <cell r="H27">
            <v>0.2</v>
          </cell>
          <cell r="K27">
            <v>0</v>
          </cell>
          <cell r="L27">
            <v>-0.5</v>
          </cell>
          <cell r="O27">
            <v>0.1</v>
          </cell>
          <cell r="P27">
            <v>0.2</v>
          </cell>
          <cell r="Q27">
            <v>-0.5</v>
          </cell>
        </row>
        <row r="28">
          <cell r="A28" t="str">
            <v>Total deposits</v>
          </cell>
          <cell r="B28" t="str">
            <v>Total deposits</v>
          </cell>
          <cell r="C28">
            <v>71.899999999999991</v>
          </cell>
          <cell r="D28">
            <v>76.5</v>
          </cell>
          <cell r="E28">
            <v>63.500000000000007</v>
          </cell>
          <cell r="F28">
            <v>71</v>
          </cell>
          <cell r="G28">
            <v>67.800000000000011</v>
          </cell>
          <cell r="H28">
            <v>70.100000000000009</v>
          </cell>
          <cell r="K28">
            <v>-6.0130718954248479E-2</v>
          </cell>
          <cell r="L28">
            <v>6.0471976401179635E-2</v>
          </cell>
          <cell r="M28">
            <v>-5.1618300653594879E-2</v>
          </cell>
          <cell r="N28">
            <v>6.0725663716813844E-2</v>
          </cell>
          <cell r="O28">
            <v>71.899999999999991</v>
          </cell>
          <cell r="P28">
            <v>67.800000000000011</v>
          </cell>
          <cell r="Q28">
            <v>6.0471976401179635E-2</v>
          </cell>
        </row>
        <row r="29">
          <cell r="A29">
            <v>1</v>
          </cell>
          <cell r="B29" t="str">
            <v>Volumes have been restated due to an adjustment in the reporting process</v>
          </cell>
        </row>
        <row r="30">
          <cell r="A30">
            <v>2</v>
          </cell>
        </row>
      </sheetData>
      <sheetData sheetId="17">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Corporate &amp; Institutional Banking</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50</v>
          </cell>
          <cell r="D4">
            <v>155</v>
          </cell>
          <cell r="E4">
            <v>170</v>
          </cell>
          <cell r="F4">
            <v>168</v>
          </cell>
          <cell r="G4">
            <v>177</v>
          </cell>
          <cell r="H4">
            <v>167</v>
          </cell>
          <cell r="K4">
            <v>-3.2258064516129031E-2</v>
          </cell>
          <cell r="L4">
            <v>-0.15254237288135594</v>
          </cell>
          <cell r="M4">
            <v>305</v>
          </cell>
          <cell r="N4">
            <v>344</v>
          </cell>
          <cell r="O4">
            <v>-0.11337209302325581</v>
          </cell>
        </row>
        <row r="5">
          <cell r="A5" t="str">
            <v>Net fee and commission income</v>
          </cell>
          <cell r="B5" t="str">
            <v>Net fee and commission income</v>
          </cell>
          <cell r="C5">
            <v>121</v>
          </cell>
          <cell r="D5">
            <v>129</v>
          </cell>
          <cell r="E5">
            <v>148</v>
          </cell>
          <cell r="F5">
            <v>121</v>
          </cell>
          <cell r="G5">
            <v>136</v>
          </cell>
          <cell r="H5">
            <v>163</v>
          </cell>
          <cell r="K5">
            <v>-6.2015503875968991E-2</v>
          </cell>
          <cell r="L5">
            <v>-0.11029411764705882</v>
          </cell>
          <cell r="M5">
            <v>250</v>
          </cell>
          <cell r="N5">
            <v>299</v>
          </cell>
          <cell r="O5">
            <v>-0.16387959866220736</v>
          </cell>
        </row>
        <row r="6">
          <cell r="A6" t="str">
            <v>Net result from items at fair value</v>
          </cell>
          <cell r="B6" t="str">
            <v>Net result from items at fair value</v>
          </cell>
          <cell r="C6">
            <v>73</v>
          </cell>
          <cell r="D6">
            <v>91</v>
          </cell>
          <cell r="E6">
            <v>78</v>
          </cell>
          <cell r="F6">
            <v>53</v>
          </cell>
          <cell r="G6">
            <v>74</v>
          </cell>
          <cell r="H6">
            <v>58</v>
          </cell>
          <cell r="K6">
            <v>-0.19780219780219779</v>
          </cell>
          <cell r="L6">
            <v>-1.3513513513513514E-2</v>
          </cell>
          <cell r="M6">
            <v>164</v>
          </cell>
          <cell r="N6">
            <v>132</v>
          </cell>
          <cell r="O6">
            <v>0.24242424242424243</v>
          </cell>
        </row>
        <row r="7">
          <cell r="A7" t="str">
            <v>Equity method &amp; other income</v>
          </cell>
          <cell r="B7" t="str">
            <v>Equity method &amp; other income</v>
          </cell>
          <cell r="C7">
            <v>0</v>
          </cell>
          <cell r="D7">
            <v>0</v>
          </cell>
          <cell r="E7">
            <v>0</v>
          </cell>
          <cell r="F7">
            <v>0</v>
          </cell>
          <cell r="G7">
            <v>0</v>
          </cell>
          <cell r="H7">
            <v>0</v>
          </cell>
          <cell r="K7" t="str">
            <v/>
          </cell>
          <cell r="L7" t="str">
            <v/>
          </cell>
          <cell r="M7">
            <v>0</v>
          </cell>
          <cell r="N7">
            <v>0</v>
          </cell>
          <cell r="O7" t="str">
            <v/>
          </cell>
        </row>
        <row r="8">
          <cell r="A8" t="str">
            <v>Total income incl. allocations</v>
          </cell>
          <cell r="B8" t="str">
            <v>Total income incl. allocations</v>
          </cell>
          <cell r="C8">
            <v>344</v>
          </cell>
          <cell r="D8">
            <v>375</v>
          </cell>
          <cell r="E8">
            <v>396</v>
          </cell>
          <cell r="F8">
            <v>342</v>
          </cell>
          <cell r="G8">
            <v>387</v>
          </cell>
          <cell r="H8">
            <v>388</v>
          </cell>
          <cell r="K8">
            <v>-8.2666666666666666E-2</v>
          </cell>
          <cell r="L8">
            <v>-0.1111111111111111</v>
          </cell>
          <cell r="M8">
            <v>719</v>
          </cell>
          <cell r="N8">
            <v>775</v>
          </cell>
          <cell r="O8">
            <v>-7.2258064516129039E-2</v>
          </cell>
        </row>
        <row r="9">
          <cell r="A9" t="str">
            <v>Staff costs</v>
          </cell>
          <cell r="B9" t="str">
            <v>Staff costs</v>
          </cell>
          <cell r="C9">
            <v>-10</v>
          </cell>
          <cell r="D9">
            <v>-9</v>
          </cell>
          <cell r="E9">
            <v>-11</v>
          </cell>
          <cell r="F9">
            <v>-9</v>
          </cell>
          <cell r="G9">
            <v>-9</v>
          </cell>
          <cell r="H9">
            <v>-10</v>
          </cell>
          <cell r="K9">
            <v>0.1111111111111111</v>
          </cell>
          <cell r="L9">
            <v>0.1111111111111111</v>
          </cell>
          <cell r="M9">
            <v>-19</v>
          </cell>
          <cell r="N9">
            <v>-19</v>
          </cell>
          <cell r="O9">
            <v>0</v>
          </cell>
        </row>
        <row r="10">
          <cell r="A10" t="str">
            <v>Other exp, excl depriciations</v>
          </cell>
          <cell r="B10" t="str">
            <v>Other exp. excl. depreciations</v>
          </cell>
          <cell r="C10">
            <v>-95</v>
          </cell>
          <cell r="D10">
            <v>-95</v>
          </cell>
          <cell r="E10">
            <v>-91</v>
          </cell>
          <cell r="F10">
            <v>-96</v>
          </cell>
          <cell r="G10">
            <v>-96</v>
          </cell>
          <cell r="H10">
            <v>-102</v>
          </cell>
          <cell r="K10">
            <v>0</v>
          </cell>
          <cell r="L10">
            <v>-1.0416666666666666E-2</v>
          </cell>
          <cell r="M10">
            <v>-190</v>
          </cell>
          <cell r="N10">
            <v>-198</v>
          </cell>
          <cell r="O10">
            <v>-4.0404040404040407E-2</v>
          </cell>
        </row>
        <row r="11">
          <cell r="A11" t="str">
            <v>Total expenses incl. allocations</v>
          </cell>
          <cell r="B11" t="str">
            <v>Total expenses incl. allocations</v>
          </cell>
          <cell r="C11">
            <v>-105</v>
          </cell>
          <cell r="D11">
            <v>-104</v>
          </cell>
          <cell r="E11">
            <v>-102</v>
          </cell>
          <cell r="F11">
            <v>-105</v>
          </cell>
          <cell r="G11">
            <v>-105</v>
          </cell>
          <cell r="H11">
            <v>-112</v>
          </cell>
          <cell r="K11">
            <v>9.6153846153846159E-3</v>
          </cell>
          <cell r="L11">
            <v>0</v>
          </cell>
          <cell r="M11">
            <v>-209</v>
          </cell>
          <cell r="N11">
            <v>-217</v>
          </cell>
          <cell r="O11">
            <v>-3.6866359447004608E-2</v>
          </cell>
        </row>
        <row r="12">
          <cell r="A12" t="str">
            <v>Profit before loan losses</v>
          </cell>
          <cell r="B12" t="str">
            <v>Profit before loan losses</v>
          </cell>
          <cell r="C12">
            <v>239</v>
          </cell>
          <cell r="D12">
            <v>271</v>
          </cell>
          <cell r="E12">
            <v>294</v>
          </cell>
          <cell r="F12">
            <v>237</v>
          </cell>
          <cell r="G12">
            <v>282</v>
          </cell>
          <cell r="H12">
            <v>276</v>
          </cell>
          <cell r="K12">
            <v>-0.11808118081180811</v>
          </cell>
          <cell r="L12">
            <v>-0.1524822695035461</v>
          </cell>
          <cell r="M12">
            <v>510</v>
          </cell>
          <cell r="N12">
            <v>558</v>
          </cell>
          <cell r="O12">
            <v>-8.6021505376344093E-2</v>
          </cell>
        </row>
        <row r="13">
          <cell r="A13" t="str">
            <v>Net loan losses</v>
          </cell>
          <cell r="B13" t="str">
            <v>Net loan losses</v>
          </cell>
          <cell r="C13">
            <v>-19</v>
          </cell>
          <cell r="D13">
            <v>-26</v>
          </cell>
          <cell r="E13">
            <v>-15</v>
          </cell>
          <cell r="F13">
            <v>-27</v>
          </cell>
          <cell r="G13">
            <v>-42</v>
          </cell>
          <cell r="H13">
            <v>-38</v>
          </cell>
          <cell r="K13">
            <v>-0.26923076923076922</v>
          </cell>
          <cell r="L13">
            <v>-0.54761904761904767</v>
          </cell>
          <cell r="M13">
            <v>-45</v>
          </cell>
          <cell r="N13">
            <v>-80</v>
          </cell>
          <cell r="O13">
            <v>-0.4375</v>
          </cell>
        </row>
        <row r="14">
          <cell r="A14" t="str">
            <v>Operating profit</v>
          </cell>
          <cell r="B14" t="str">
            <v>Operating profit</v>
          </cell>
          <cell r="C14">
            <v>220</v>
          </cell>
          <cell r="D14">
            <v>245</v>
          </cell>
          <cell r="E14">
            <v>279</v>
          </cell>
          <cell r="F14">
            <v>210</v>
          </cell>
          <cell r="G14">
            <v>240</v>
          </cell>
          <cell r="H14">
            <v>238</v>
          </cell>
          <cell r="K14">
            <v>-0.10204081632653061</v>
          </cell>
          <cell r="L14">
            <v>-8.3333333333333329E-2</v>
          </cell>
          <cell r="M14">
            <v>465</v>
          </cell>
          <cell r="N14">
            <v>478</v>
          </cell>
          <cell r="O14">
            <v>-2.7196652719665274E-2</v>
          </cell>
        </row>
        <row r="15">
          <cell r="A15" t="str">
            <v>Cost/income ratio, %</v>
          </cell>
          <cell r="B15" t="str">
            <v>Cost/income ratio, %</v>
          </cell>
          <cell r="C15">
            <v>31</v>
          </cell>
          <cell r="D15">
            <v>28</v>
          </cell>
          <cell r="E15">
            <v>26</v>
          </cell>
          <cell r="F15">
            <v>31</v>
          </cell>
          <cell r="G15">
            <v>27</v>
          </cell>
          <cell r="H15">
            <v>29</v>
          </cell>
          <cell r="M15">
            <v>29</v>
          </cell>
          <cell r="N15">
            <v>28</v>
          </cell>
        </row>
        <row r="16">
          <cell r="A16" t="str">
            <v>RAROCAR, %</v>
          </cell>
          <cell r="B16" t="str">
            <v>ROCAR, %</v>
          </cell>
          <cell r="C16">
            <v>16</v>
          </cell>
          <cell r="D16">
            <v>18</v>
          </cell>
          <cell r="E16">
            <v>20</v>
          </cell>
          <cell r="F16">
            <v>14</v>
          </cell>
          <cell r="G16">
            <v>17</v>
          </cell>
          <cell r="H16">
            <v>16</v>
          </cell>
          <cell r="M16">
            <v>17</v>
          </cell>
          <cell r="N16">
            <v>16</v>
          </cell>
        </row>
        <row r="17">
          <cell r="A17" t="str">
            <v>RAROCAR, %</v>
          </cell>
          <cell r="B17" t="str">
            <v>RAROCAR, %</v>
          </cell>
          <cell r="C17">
            <v>16</v>
          </cell>
          <cell r="D17">
            <v>18</v>
          </cell>
          <cell r="E17">
            <v>20</v>
          </cell>
          <cell r="F17">
            <v>15</v>
          </cell>
          <cell r="G17">
            <v>18</v>
          </cell>
          <cell r="H17">
            <v>18</v>
          </cell>
          <cell r="M17">
            <v>18</v>
          </cell>
          <cell r="N17">
            <v>18</v>
          </cell>
          <cell r="O17">
            <v>0</v>
          </cell>
        </row>
        <row r="18">
          <cell r="A18" t="str">
            <v>Economic capital (EC)</v>
          </cell>
          <cell r="B18" t="str">
            <v>Economic capital (EC)</v>
          </cell>
          <cell r="C18">
            <v>4018</v>
          </cell>
          <cell r="D18">
            <v>4315</v>
          </cell>
          <cell r="E18">
            <v>4081</v>
          </cell>
          <cell r="F18">
            <v>4382</v>
          </cell>
          <cell r="G18">
            <v>4363</v>
          </cell>
          <cell r="H18">
            <v>4426</v>
          </cell>
          <cell r="K18">
            <v>-6.8829663962920049E-2</v>
          </cell>
          <cell r="L18">
            <v>-7.9074031629612657E-2</v>
          </cell>
          <cell r="M18">
            <v>4018</v>
          </cell>
          <cell r="N18">
            <v>4363</v>
          </cell>
          <cell r="O18">
            <v>-7.9074031629612657E-2</v>
          </cell>
        </row>
        <row r="19">
          <cell r="A19" t="str">
            <v>Risk-weighted assets (RWA)</v>
          </cell>
          <cell r="B19" t="str">
            <v>Risk exposure amount (REA)</v>
          </cell>
          <cell r="C19">
            <v>27950</v>
          </cell>
          <cell r="D19">
            <v>29755</v>
          </cell>
          <cell r="E19">
            <v>28842</v>
          </cell>
          <cell r="F19">
            <v>31181</v>
          </cell>
          <cell r="G19">
            <v>30900</v>
          </cell>
          <cell r="H19">
            <v>31283</v>
          </cell>
          <cell r="K19">
            <v>-6.066207360107545E-2</v>
          </cell>
          <cell r="L19">
            <v>-9.5469255663430425E-2</v>
          </cell>
          <cell r="M19">
            <v>27950</v>
          </cell>
          <cell r="N19">
            <v>30900</v>
          </cell>
          <cell r="O19">
            <v>-9.5469255663430425E-2</v>
          </cell>
        </row>
        <row r="20">
          <cell r="A20" t="str">
            <v>Number of employees (FTEs)</v>
          </cell>
          <cell r="B20" t="str">
            <v>Number of employees (FTEs)</v>
          </cell>
          <cell r="C20">
            <v>169</v>
          </cell>
          <cell r="D20">
            <v>168</v>
          </cell>
          <cell r="E20">
            <v>180</v>
          </cell>
          <cell r="F20">
            <v>177</v>
          </cell>
          <cell r="G20">
            <v>178</v>
          </cell>
          <cell r="H20">
            <v>171</v>
          </cell>
          <cell r="K20">
            <v>5.9523809523809521E-3</v>
          </cell>
          <cell r="L20">
            <v>-5.0561797752808987E-2</v>
          </cell>
          <cell r="M20">
            <v>169</v>
          </cell>
          <cell r="N20">
            <v>178</v>
          </cell>
          <cell r="O20">
            <v>-5.0561797752808987E-2</v>
          </cell>
        </row>
        <row r="21">
          <cell r="A21" t="str">
            <v>Volumes, EURbn:</v>
          </cell>
          <cell r="B21" t="str">
            <v>Volumes, EURbn:</v>
          </cell>
          <cell r="K21" t="str">
            <v/>
          </cell>
          <cell r="L21" t="str">
            <v/>
          </cell>
          <cell r="O21" t="str">
            <v/>
          </cell>
        </row>
        <row r="22">
          <cell r="A22" t="str">
            <v>Total lending</v>
          </cell>
          <cell r="B22" t="str">
            <v>Total lending</v>
          </cell>
          <cell r="C22">
            <v>39.6</v>
          </cell>
          <cell r="D22">
            <v>39.6</v>
          </cell>
          <cell r="E22">
            <v>38.5</v>
          </cell>
          <cell r="F22">
            <v>39.5</v>
          </cell>
          <cell r="G22">
            <v>39.5</v>
          </cell>
          <cell r="H22">
            <v>38.799999999999997</v>
          </cell>
          <cell r="K22">
            <v>0</v>
          </cell>
          <cell r="L22">
            <v>2.5316455696202892E-3</v>
          </cell>
          <cell r="M22">
            <v>39.6</v>
          </cell>
          <cell r="N22">
            <v>39.5</v>
          </cell>
          <cell r="O22">
            <v>2.5316455696202892E-3</v>
          </cell>
        </row>
        <row r="23">
          <cell r="A23" t="str">
            <v>Total deposits</v>
          </cell>
          <cell r="B23" t="str">
            <v>Total deposits</v>
          </cell>
          <cell r="C23">
            <v>35.299999999999997</v>
          </cell>
          <cell r="D23">
            <v>37.1</v>
          </cell>
          <cell r="E23">
            <v>33.4</v>
          </cell>
          <cell r="F23">
            <v>33.799999999999997</v>
          </cell>
          <cell r="G23">
            <v>33.200000000000003</v>
          </cell>
          <cell r="H23">
            <v>35</v>
          </cell>
          <cell r="K23">
            <v>-4.8517520215633533E-2</v>
          </cell>
          <cell r="L23">
            <v>6.32530120481926E-2</v>
          </cell>
          <cell r="M23">
            <v>35.299999999999997</v>
          </cell>
          <cell r="N23">
            <v>33.200000000000003</v>
          </cell>
          <cell r="O23">
            <v>6.32530120481926E-2</v>
          </cell>
        </row>
        <row r="24">
          <cell r="B24" t="str">
            <v>Volumes have been restated due to an adjustment in the reporting process</v>
          </cell>
        </row>
        <row r="27">
          <cell r="B27" t="str">
            <v>Check IS</v>
          </cell>
          <cell r="C27">
            <v>0</v>
          </cell>
          <cell r="D27">
            <v>0</v>
          </cell>
          <cell r="E27">
            <v>0</v>
          </cell>
          <cell r="F27">
            <v>0</v>
          </cell>
          <cell r="G27">
            <v>0</v>
          </cell>
          <cell r="H27">
            <v>0</v>
          </cell>
          <cell r="I27">
            <v>0</v>
          </cell>
          <cell r="M27">
            <v>0</v>
          </cell>
          <cell r="N27">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1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Shipping, Offshore &amp; Oil Service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75</v>
          </cell>
          <cell r="D4">
            <v>73</v>
          </cell>
          <cell r="E4">
            <v>70</v>
          </cell>
          <cell r="F4">
            <v>68</v>
          </cell>
          <cell r="G4">
            <v>62</v>
          </cell>
          <cell r="H4">
            <v>66</v>
          </cell>
          <cell r="K4">
            <v>2.7397260273972601E-2</v>
          </cell>
          <cell r="L4">
            <v>0.20967741935483872</v>
          </cell>
          <cell r="M4">
            <v>148</v>
          </cell>
          <cell r="N4">
            <v>128</v>
          </cell>
          <cell r="O4">
            <v>0.15625</v>
          </cell>
        </row>
        <row r="5">
          <cell r="A5" t="str">
            <v>Net fee and commission income</v>
          </cell>
          <cell r="B5" t="str">
            <v>Net fee and commission income</v>
          </cell>
          <cell r="C5">
            <v>15</v>
          </cell>
          <cell r="D5">
            <v>15</v>
          </cell>
          <cell r="E5">
            <v>19</v>
          </cell>
          <cell r="F5">
            <v>17</v>
          </cell>
          <cell r="G5">
            <v>16</v>
          </cell>
          <cell r="H5">
            <v>16</v>
          </cell>
          <cell r="K5">
            <v>0</v>
          </cell>
          <cell r="L5">
            <v>-6.25E-2</v>
          </cell>
          <cell r="M5">
            <v>30</v>
          </cell>
          <cell r="N5">
            <v>32</v>
          </cell>
          <cell r="O5">
            <v>-6.25E-2</v>
          </cell>
        </row>
        <row r="6">
          <cell r="A6" t="str">
            <v>Net result from items at fair value</v>
          </cell>
          <cell r="B6" t="str">
            <v>Net result from items at fair value</v>
          </cell>
          <cell r="C6">
            <v>7</v>
          </cell>
          <cell r="D6">
            <v>8</v>
          </cell>
          <cell r="E6">
            <v>6</v>
          </cell>
          <cell r="F6">
            <v>7</v>
          </cell>
          <cell r="G6">
            <v>10</v>
          </cell>
          <cell r="H6">
            <v>11</v>
          </cell>
          <cell r="K6">
            <v>-0.125</v>
          </cell>
          <cell r="L6">
            <v>-0.3</v>
          </cell>
          <cell r="M6">
            <v>15</v>
          </cell>
          <cell r="N6">
            <v>21</v>
          </cell>
          <cell r="O6">
            <v>-0.2857142857142857</v>
          </cell>
        </row>
        <row r="7">
          <cell r="A7" t="str">
            <v>Equity method &amp; other income</v>
          </cell>
          <cell r="B7" t="str">
            <v>Equity method &amp; other income</v>
          </cell>
          <cell r="C7">
            <v>0</v>
          </cell>
          <cell r="D7">
            <v>0</v>
          </cell>
          <cell r="E7">
            <v>0</v>
          </cell>
          <cell r="F7">
            <v>0</v>
          </cell>
          <cell r="G7">
            <v>0</v>
          </cell>
          <cell r="H7">
            <v>0</v>
          </cell>
          <cell r="K7" t="str">
            <v/>
          </cell>
          <cell r="L7" t="str">
            <v/>
          </cell>
          <cell r="M7">
            <v>0</v>
          </cell>
          <cell r="N7">
            <v>0</v>
          </cell>
          <cell r="O7" t="str">
            <v/>
          </cell>
        </row>
        <row r="8">
          <cell r="A8" t="str">
            <v>Total income incl. allocations</v>
          </cell>
          <cell r="B8" t="str">
            <v>Total income incl. allocations</v>
          </cell>
          <cell r="C8">
            <v>97</v>
          </cell>
          <cell r="D8">
            <v>96</v>
          </cell>
          <cell r="E8">
            <v>95</v>
          </cell>
          <cell r="F8">
            <v>92</v>
          </cell>
          <cell r="G8">
            <v>88</v>
          </cell>
          <cell r="H8">
            <v>93</v>
          </cell>
          <cell r="K8">
            <v>1.0416666666666666E-2</v>
          </cell>
          <cell r="L8">
            <v>0.10227272727272728</v>
          </cell>
          <cell r="M8">
            <v>193</v>
          </cell>
          <cell r="N8">
            <v>181</v>
          </cell>
          <cell r="O8">
            <v>6.6298342541436461E-2</v>
          </cell>
        </row>
        <row r="9">
          <cell r="A9" t="str">
            <v>Staff costs</v>
          </cell>
          <cell r="B9" t="str">
            <v>Staff costs</v>
          </cell>
          <cell r="C9">
            <v>-5</v>
          </cell>
          <cell r="D9">
            <v>-5</v>
          </cell>
          <cell r="E9">
            <v>-6</v>
          </cell>
          <cell r="F9">
            <v>-5</v>
          </cell>
          <cell r="G9">
            <v>-5</v>
          </cell>
          <cell r="H9">
            <v>-5</v>
          </cell>
          <cell r="K9">
            <v>0</v>
          </cell>
          <cell r="L9">
            <v>0</v>
          </cell>
          <cell r="M9">
            <v>-10</v>
          </cell>
          <cell r="N9">
            <v>-10</v>
          </cell>
          <cell r="O9">
            <v>0</v>
          </cell>
        </row>
        <row r="10">
          <cell r="A10" t="str">
            <v>Other exp, excl depriciations</v>
          </cell>
          <cell r="B10" t="str">
            <v>Other exp. excl. depreciations</v>
          </cell>
          <cell r="C10">
            <v>-10</v>
          </cell>
          <cell r="D10">
            <v>-10</v>
          </cell>
          <cell r="E10">
            <v>-9</v>
          </cell>
          <cell r="F10">
            <v>-11</v>
          </cell>
          <cell r="G10">
            <v>-11</v>
          </cell>
          <cell r="H10">
            <v>-11</v>
          </cell>
          <cell r="K10">
            <v>0</v>
          </cell>
          <cell r="L10">
            <v>-9.0909090909090912E-2</v>
          </cell>
          <cell r="M10">
            <v>-20</v>
          </cell>
          <cell r="N10">
            <v>-22</v>
          </cell>
          <cell r="O10">
            <v>-9.0909090909090912E-2</v>
          </cell>
        </row>
        <row r="11">
          <cell r="A11" t="str">
            <v>Total expenses incl. allocations</v>
          </cell>
          <cell r="B11" t="str">
            <v>Total expenses incl. allocations</v>
          </cell>
          <cell r="C11">
            <v>-15</v>
          </cell>
          <cell r="D11">
            <v>-15</v>
          </cell>
          <cell r="E11">
            <v>-15</v>
          </cell>
          <cell r="F11">
            <v>-16</v>
          </cell>
          <cell r="G11">
            <v>-16</v>
          </cell>
          <cell r="H11">
            <v>-16</v>
          </cell>
          <cell r="K11">
            <v>0</v>
          </cell>
          <cell r="L11">
            <v>-6.25E-2</v>
          </cell>
          <cell r="M11">
            <v>-30</v>
          </cell>
          <cell r="N11">
            <v>-32</v>
          </cell>
          <cell r="O11">
            <v>-6.25E-2</v>
          </cell>
        </row>
        <row r="12">
          <cell r="A12" t="str">
            <v>Profit before loan losses</v>
          </cell>
          <cell r="B12" t="str">
            <v>Profit before loan losses</v>
          </cell>
          <cell r="C12">
            <v>82</v>
          </cell>
          <cell r="D12">
            <v>81</v>
          </cell>
          <cell r="E12">
            <v>80</v>
          </cell>
          <cell r="F12">
            <v>76</v>
          </cell>
          <cell r="G12">
            <v>72</v>
          </cell>
          <cell r="H12">
            <v>77</v>
          </cell>
          <cell r="K12">
            <v>1.2345679012345678E-2</v>
          </cell>
          <cell r="L12">
            <v>0.1388888888888889</v>
          </cell>
          <cell r="M12">
            <v>163</v>
          </cell>
          <cell r="N12">
            <v>149</v>
          </cell>
          <cell r="O12">
            <v>9.3959731543624164E-2</v>
          </cell>
        </row>
        <row r="13">
          <cell r="A13" t="str">
            <v>Net loan losses</v>
          </cell>
          <cell r="B13" t="str">
            <v>Net loan losses</v>
          </cell>
          <cell r="C13">
            <v>4</v>
          </cell>
          <cell r="D13">
            <v>-3</v>
          </cell>
          <cell r="E13">
            <v>7</v>
          </cell>
          <cell r="F13">
            <v>-2</v>
          </cell>
          <cell r="G13">
            <v>27</v>
          </cell>
          <cell r="H13">
            <v>5</v>
          </cell>
          <cell r="K13" t="str">
            <v/>
          </cell>
          <cell r="L13">
            <v>-0.85185185185185186</v>
          </cell>
          <cell r="M13">
            <v>1</v>
          </cell>
          <cell r="N13">
            <v>32</v>
          </cell>
          <cell r="O13">
            <v>-0.96875</v>
          </cell>
        </row>
        <row r="14">
          <cell r="A14" t="str">
            <v>Operating profit</v>
          </cell>
          <cell r="B14" t="str">
            <v>Operating profit</v>
          </cell>
          <cell r="C14">
            <v>86</v>
          </cell>
          <cell r="D14">
            <v>78</v>
          </cell>
          <cell r="E14">
            <v>87</v>
          </cell>
          <cell r="F14">
            <v>74</v>
          </cell>
          <cell r="G14">
            <v>99</v>
          </cell>
          <cell r="H14">
            <v>82</v>
          </cell>
          <cell r="K14">
            <v>0.10256410256410256</v>
          </cell>
          <cell r="L14">
            <v>-0.13131313131313133</v>
          </cell>
          <cell r="M14">
            <v>164</v>
          </cell>
          <cell r="N14">
            <v>181</v>
          </cell>
          <cell r="O14">
            <v>-9.3922651933701654E-2</v>
          </cell>
        </row>
        <row r="15">
          <cell r="A15" t="str">
            <v>Cost/income ratio, %</v>
          </cell>
          <cell r="B15" t="str">
            <v>Cost/income ratio, %</v>
          </cell>
          <cell r="C15">
            <v>15</v>
          </cell>
          <cell r="D15">
            <v>16</v>
          </cell>
          <cell r="E15">
            <v>16</v>
          </cell>
          <cell r="F15">
            <v>17</v>
          </cell>
          <cell r="G15">
            <v>18</v>
          </cell>
          <cell r="H15">
            <v>17</v>
          </cell>
          <cell r="M15">
            <v>16</v>
          </cell>
          <cell r="N15">
            <v>18</v>
          </cell>
        </row>
        <row r="16">
          <cell r="A16" t="str">
            <v>RAROCAR, %</v>
          </cell>
          <cell r="B16" t="str">
            <v>ROCAR, %</v>
          </cell>
          <cell r="C16">
            <v>20</v>
          </cell>
          <cell r="D16">
            <v>18</v>
          </cell>
          <cell r="E16">
            <v>22</v>
          </cell>
          <cell r="F16">
            <v>19</v>
          </cell>
          <cell r="G16">
            <v>26</v>
          </cell>
          <cell r="H16">
            <v>20</v>
          </cell>
          <cell r="M16">
            <v>19</v>
          </cell>
          <cell r="N16">
            <v>23</v>
          </cell>
        </row>
        <row r="17">
          <cell r="A17" t="str">
            <v>RAROCAR, %</v>
          </cell>
          <cell r="B17" t="str">
            <v>RAROCAR, %</v>
          </cell>
          <cell r="C17">
            <v>18</v>
          </cell>
          <cell r="D17">
            <v>17</v>
          </cell>
          <cell r="E17">
            <v>18</v>
          </cell>
          <cell r="F17">
            <v>18</v>
          </cell>
          <cell r="G17">
            <v>18</v>
          </cell>
          <cell r="H17">
            <v>19</v>
          </cell>
          <cell r="M17">
            <v>18</v>
          </cell>
          <cell r="N17">
            <v>17</v>
          </cell>
          <cell r="O17">
            <v>5.8823529411764705E-2</v>
          </cell>
        </row>
        <row r="18">
          <cell r="A18" t="str">
            <v>Economic capital (EC)</v>
          </cell>
          <cell r="B18" t="str">
            <v>Economic capital (EC)</v>
          </cell>
          <cell r="C18">
            <v>1267</v>
          </cell>
          <cell r="D18">
            <v>1416</v>
          </cell>
          <cell r="E18">
            <v>1250</v>
          </cell>
          <cell r="F18">
            <v>1180</v>
          </cell>
          <cell r="G18">
            <v>1154</v>
          </cell>
          <cell r="H18">
            <v>1162</v>
          </cell>
          <cell r="K18">
            <v>-0.10522598870056497</v>
          </cell>
          <cell r="L18">
            <v>9.7920277296360492E-2</v>
          </cell>
          <cell r="M18">
            <v>1267</v>
          </cell>
          <cell r="N18">
            <v>1154</v>
          </cell>
          <cell r="O18">
            <v>9.7920277296360492E-2</v>
          </cell>
        </row>
        <row r="19">
          <cell r="A19" t="str">
            <v>Risk-weighted assets (RWA)</v>
          </cell>
          <cell r="B19" t="str">
            <v>Risk exposure amount (REA)</v>
          </cell>
          <cell r="C19">
            <v>9055</v>
          </cell>
          <cell r="D19">
            <v>10115</v>
          </cell>
          <cell r="E19">
            <v>9137</v>
          </cell>
          <cell r="F19">
            <v>8612</v>
          </cell>
          <cell r="G19">
            <v>8409</v>
          </cell>
          <cell r="H19">
            <v>8457</v>
          </cell>
          <cell r="K19">
            <v>-0.10479485912011864</v>
          </cell>
          <cell r="L19">
            <v>7.6822452134617678E-2</v>
          </cell>
          <cell r="M19">
            <v>9055</v>
          </cell>
          <cell r="N19">
            <v>8409</v>
          </cell>
          <cell r="O19">
            <v>7.6822452134617678E-2</v>
          </cell>
        </row>
        <row r="20">
          <cell r="A20" t="str">
            <v>Number of employees (FTEs)</v>
          </cell>
          <cell r="B20" t="str">
            <v>Number of employees (FTEs)</v>
          </cell>
          <cell r="C20">
            <v>77</v>
          </cell>
          <cell r="D20">
            <v>80</v>
          </cell>
          <cell r="E20">
            <v>80</v>
          </cell>
          <cell r="F20">
            <v>85</v>
          </cell>
          <cell r="G20">
            <v>86</v>
          </cell>
          <cell r="H20">
            <v>84</v>
          </cell>
          <cell r="K20">
            <v>-3.7499999999999999E-2</v>
          </cell>
          <cell r="L20">
            <v>-0.10465116279069768</v>
          </cell>
          <cell r="M20">
            <v>77</v>
          </cell>
          <cell r="N20">
            <v>86</v>
          </cell>
          <cell r="O20">
            <v>-0.10465116279069768</v>
          </cell>
        </row>
        <row r="21">
          <cell r="A21" t="str">
            <v>Volumes, EURbn:</v>
          </cell>
          <cell r="B21" t="str">
            <v>Volumes, EURbn:</v>
          </cell>
          <cell r="K21" t="str">
            <v/>
          </cell>
          <cell r="L21" t="str">
            <v/>
          </cell>
          <cell r="O21" t="str">
            <v/>
          </cell>
        </row>
        <row r="22">
          <cell r="A22" t="str">
            <v>Total lending</v>
          </cell>
          <cell r="B22" t="str">
            <v>Total lending</v>
          </cell>
          <cell r="C22">
            <v>12.3</v>
          </cell>
          <cell r="D22">
            <v>12.8</v>
          </cell>
          <cell r="E22">
            <v>11.6</v>
          </cell>
          <cell r="F22">
            <v>11.2</v>
          </cell>
          <cell r="G22">
            <v>10.6</v>
          </cell>
          <cell r="H22">
            <v>10.7</v>
          </cell>
          <cell r="K22">
            <v>-3.90625E-2</v>
          </cell>
          <cell r="L22">
            <v>0.16037735849056614</v>
          </cell>
          <cell r="M22">
            <v>12.3</v>
          </cell>
          <cell r="N22">
            <v>10.6</v>
          </cell>
          <cell r="O22">
            <v>0.16037735849056614</v>
          </cell>
        </row>
        <row r="23">
          <cell r="A23" t="str">
            <v>Total deposits</v>
          </cell>
          <cell r="B23" t="str">
            <v>Total deposits</v>
          </cell>
          <cell r="C23">
            <v>5.2</v>
          </cell>
          <cell r="D23">
            <v>4.8</v>
          </cell>
          <cell r="E23">
            <v>4.7</v>
          </cell>
          <cell r="F23">
            <v>4</v>
          </cell>
          <cell r="G23">
            <v>4.4000000000000004</v>
          </cell>
          <cell r="H23">
            <v>4.0999999999999996</v>
          </cell>
          <cell r="K23">
            <v>8.3333333333333412E-2</v>
          </cell>
          <cell r="L23">
            <v>0.18181818181818177</v>
          </cell>
          <cell r="M23">
            <v>5.2</v>
          </cell>
          <cell r="N23">
            <v>4.4000000000000004</v>
          </cell>
          <cell r="O23">
            <v>0.18181818181818177</v>
          </cell>
        </row>
        <row r="27">
          <cell r="B27" t="str">
            <v>Check IS</v>
          </cell>
          <cell r="C27">
            <v>0</v>
          </cell>
          <cell r="D27">
            <v>0</v>
          </cell>
          <cell r="E27">
            <v>0</v>
          </cell>
          <cell r="F27">
            <v>0</v>
          </cell>
          <cell r="G27">
            <v>0</v>
          </cell>
          <cell r="H27">
            <v>0</v>
          </cell>
          <cell r="I27">
            <v>0</v>
          </cell>
          <cell r="J27">
            <v>0</v>
          </cell>
          <cell r="M27">
            <v>0</v>
          </cell>
          <cell r="N27">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73</v>
          </cell>
          <cell r="D53">
            <v>70</v>
          </cell>
          <cell r="E53">
            <v>68</v>
          </cell>
          <cell r="F53">
            <v>62</v>
          </cell>
          <cell r="G53">
            <v>66</v>
          </cell>
        </row>
      </sheetData>
      <sheetData sheetId="19">
        <row r="1">
          <cell r="A1" t="str">
            <v>Group</v>
          </cell>
          <cell r="B1">
            <v>2</v>
          </cell>
          <cell r="C1">
            <v>3</v>
          </cell>
          <cell r="D1">
            <v>4</v>
          </cell>
          <cell r="E1">
            <v>5</v>
          </cell>
          <cell r="F1">
            <v>6</v>
          </cell>
          <cell r="G1">
            <v>7</v>
          </cell>
          <cell r="H1">
            <v>8</v>
          </cell>
          <cell r="I1">
            <v>9</v>
          </cell>
          <cell r="J1">
            <v>10</v>
          </cell>
          <cell r="K1">
            <v>11</v>
          </cell>
          <cell r="L1">
            <v>12</v>
          </cell>
          <cell r="O1">
            <v>13</v>
          </cell>
          <cell r="P1">
            <v>14</v>
          </cell>
          <cell r="Q1">
            <v>17</v>
          </cell>
        </row>
        <row r="2">
          <cell r="B2" t="str">
            <v>Banking Russia</v>
          </cell>
        </row>
        <row r="3">
          <cell r="M3" t="str">
            <v>Chg local curr.</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O4" t="str">
            <v>H1 15</v>
          </cell>
          <cell r="P4" t="str">
            <v>H1 14</v>
          </cell>
          <cell r="Q4" t="str">
            <v>H1/H1</v>
          </cell>
        </row>
        <row r="5">
          <cell r="A5" t="str">
            <v>Net interest income</v>
          </cell>
          <cell r="B5" t="str">
            <v>Net interest income</v>
          </cell>
          <cell r="C5">
            <v>58</v>
          </cell>
          <cell r="D5">
            <v>54</v>
          </cell>
          <cell r="E5">
            <v>69</v>
          </cell>
          <cell r="F5">
            <v>65</v>
          </cell>
          <cell r="G5">
            <v>60</v>
          </cell>
          <cell r="H5">
            <v>60</v>
          </cell>
          <cell r="K5">
            <v>7.407407407407407E-2</v>
          </cell>
          <cell r="L5">
            <v>-3.3333333333333333E-2</v>
          </cell>
          <cell r="M5">
            <v>-9.5000000000000001E-2</v>
          </cell>
          <cell r="N5">
            <v>8.4000000000000005E-2</v>
          </cell>
          <cell r="O5">
            <v>112</v>
          </cell>
          <cell r="P5">
            <v>120</v>
          </cell>
          <cell r="Q5">
            <v>-6.6666666666666666E-2</v>
          </cell>
        </row>
        <row r="6">
          <cell r="A6" t="str">
            <v>Net fee and commission income</v>
          </cell>
          <cell r="B6" t="str">
            <v>Net fee and commission income</v>
          </cell>
          <cell r="C6">
            <v>3</v>
          </cell>
          <cell r="D6">
            <v>3</v>
          </cell>
          <cell r="E6">
            <v>4</v>
          </cell>
          <cell r="F6">
            <v>2</v>
          </cell>
          <cell r="G6">
            <v>4</v>
          </cell>
          <cell r="H6">
            <v>3</v>
          </cell>
          <cell r="K6">
            <v>0</v>
          </cell>
          <cell r="L6">
            <v>-0.25</v>
          </cell>
          <cell r="M6">
            <v>0.26700000000000002</v>
          </cell>
          <cell r="N6">
            <v>-0.13700000000000001</v>
          </cell>
          <cell r="O6">
            <v>6</v>
          </cell>
          <cell r="P6">
            <v>7</v>
          </cell>
          <cell r="Q6">
            <v>-0.14285714285714285</v>
          </cell>
        </row>
        <row r="7">
          <cell r="A7" t="str">
            <v>Net result from items at fair value</v>
          </cell>
          <cell r="B7" t="str">
            <v>Net result from items at fair value</v>
          </cell>
          <cell r="C7">
            <v>4</v>
          </cell>
          <cell r="D7">
            <v>6</v>
          </cell>
          <cell r="E7">
            <v>-1</v>
          </cell>
          <cell r="F7">
            <v>0</v>
          </cell>
          <cell r="G7">
            <v>6</v>
          </cell>
          <cell r="H7">
            <v>1</v>
          </cell>
          <cell r="K7">
            <v>-0.33333333333333331</v>
          </cell>
          <cell r="L7">
            <v>-0.33333333333333331</v>
          </cell>
          <cell r="M7">
            <v>-0.40699999999999997</v>
          </cell>
          <cell r="N7">
            <v>-0.121</v>
          </cell>
          <cell r="O7">
            <v>10</v>
          </cell>
          <cell r="P7">
            <v>7</v>
          </cell>
          <cell r="Q7">
            <v>0.42857142857142855</v>
          </cell>
        </row>
        <row r="8">
          <cell r="A8" t="str">
            <v>Equity method &amp; other income</v>
          </cell>
          <cell r="B8" t="str">
            <v>Equity method &amp; other income</v>
          </cell>
          <cell r="C8">
            <v>0</v>
          </cell>
          <cell r="D8">
            <v>0</v>
          </cell>
          <cell r="E8">
            <v>0</v>
          </cell>
          <cell r="F8">
            <v>1</v>
          </cell>
          <cell r="G8">
            <v>0</v>
          </cell>
          <cell r="H8">
            <v>0</v>
          </cell>
          <cell r="K8" t="str">
            <v/>
          </cell>
          <cell r="L8" t="str">
            <v/>
          </cell>
          <cell r="M8">
            <v>0</v>
          </cell>
          <cell r="N8">
            <v>0</v>
          </cell>
          <cell r="O8">
            <v>0</v>
          </cell>
          <cell r="P8">
            <v>0</v>
          </cell>
          <cell r="Q8" t="str">
            <v/>
          </cell>
        </row>
        <row r="9">
          <cell r="A9" t="str">
            <v>Total income incl. allocations</v>
          </cell>
          <cell r="B9" t="str">
            <v>Total income incl. allocations</v>
          </cell>
          <cell r="C9">
            <v>65</v>
          </cell>
          <cell r="D9">
            <v>63</v>
          </cell>
          <cell r="E9">
            <v>72</v>
          </cell>
          <cell r="F9">
            <v>68</v>
          </cell>
          <cell r="G9">
            <v>70</v>
          </cell>
          <cell r="H9">
            <v>64</v>
          </cell>
          <cell r="K9">
            <v>3.1746031746031744E-2</v>
          </cell>
          <cell r="L9">
            <v>-7.1428571428571425E-2</v>
          </cell>
          <cell r="M9">
            <v>-0.108</v>
          </cell>
          <cell r="N9">
            <v>5.3999999999999999E-2</v>
          </cell>
          <cell r="O9">
            <v>128</v>
          </cell>
          <cell r="P9">
            <v>134</v>
          </cell>
          <cell r="Q9">
            <v>-4.4776119402985072E-2</v>
          </cell>
        </row>
        <row r="10">
          <cell r="A10" t="str">
            <v>Staff costs</v>
          </cell>
          <cell r="B10" t="str">
            <v>Staff costs</v>
          </cell>
          <cell r="C10">
            <v>-13</v>
          </cell>
          <cell r="D10">
            <v>-11</v>
          </cell>
          <cell r="E10">
            <v>-13</v>
          </cell>
          <cell r="F10">
            <v>-15</v>
          </cell>
          <cell r="G10">
            <v>-16</v>
          </cell>
          <cell r="H10">
            <v>-15</v>
          </cell>
          <cell r="K10">
            <v>0.18181818181818182</v>
          </cell>
          <cell r="L10">
            <v>-0.1875</v>
          </cell>
          <cell r="M10">
            <v>-5.1999999999999998E-2</v>
          </cell>
          <cell r="N10">
            <v>-1.0999999999999999E-2</v>
          </cell>
          <cell r="O10">
            <v>-24</v>
          </cell>
          <cell r="P10">
            <v>-31</v>
          </cell>
          <cell r="Q10">
            <v>-0.22580645161290322</v>
          </cell>
        </row>
        <row r="11">
          <cell r="A11" t="str">
            <v>Other exp, excl depriciations</v>
          </cell>
          <cell r="B11" t="str">
            <v>Other exp. excl. depreciations</v>
          </cell>
          <cell r="C11">
            <v>-5</v>
          </cell>
          <cell r="D11">
            <v>-4</v>
          </cell>
          <cell r="E11">
            <v>-8</v>
          </cell>
          <cell r="F11">
            <v>-8</v>
          </cell>
          <cell r="G11">
            <v>-7</v>
          </cell>
          <cell r="H11">
            <v>-6</v>
          </cell>
          <cell r="K11">
            <v>0.25</v>
          </cell>
          <cell r="L11">
            <v>-0.2857142857142857</v>
          </cell>
          <cell r="M11">
            <v>-2.5000000000000001E-2</v>
          </cell>
          <cell r="N11">
            <v>-0.109</v>
          </cell>
          <cell r="O11">
            <v>-9</v>
          </cell>
          <cell r="P11">
            <v>-13</v>
          </cell>
          <cell r="Q11">
            <v>-0.30769230769230771</v>
          </cell>
        </row>
        <row r="12">
          <cell r="A12" t="str">
            <v>Total expenses incl. allocations</v>
          </cell>
          <cell r="B12" t="str">
            <v>Total expenses incl. allocations</v>
          </cell>
          <cell r="C12">
            <v>-24</v>
          </cell>
          <cell r="D12">
            <v>-17</v>
          </cell>
          <cell r="E12">
            <v>-22</v>
          </cell>
          <cell r="F12">
            <v>-26</v>
          </cell>
          <cell r="G12">
            <v>-24</v>
          </cell>
          <cell r="H12">
            <v>-22</v>
          </cell>
          <cell r="K12">
            <v>0.41176470588235292</v>
          </cell>
          <cell r="L12">
            <v>0</v>
          </cell>
          <cell r="M12">
            <v>0.216</v>
          </cell>
          <cell r="N12">
            <v>0.23499999999999999</v>
          </cell>
          <cell r="O12">
            <v>-41</v>
          </cell>
          <cell r="P12">
            <v>-46</v>
          </cell>
          <cell r="Q12">
            <v>-0.10869565217391304</v>
          </cell>
        </row>
        <row r="13">
          <cell r="A13" t="str">
            <v>Profit before loan losses</v>
          </cell>
          <cell r="B13" t="str">
            <v>Profit before loan losses</v>
          </cell>
          <cell r="C13">
            <v>41</v>
          </cell>
          <cell r="D13">
            <v>46</v>
          </cell>
          <cell r="E13">
            <v>50</v>
          </cell>
          <cell r="F13">
            <v>42</v>
          </cell>
          <cell r="G13">
            <v>46</v>
          </cell>
          <cell r="H13">
            <v>42</v>
          </cell>
          <cell r="K13">
            <v>-0.10869565217391304</v>
          </cell>
          <cell r="L13">
            <v>-0.10869565217391304</v>
          </cell>
          <cell r="M13">
            <v>-0.22800000000000001</v>
          </cell>
          <cell r="N13">
            <v>-2.9000000000000001E-2</v>
          </cell>
          <cell r="O13">
            <v>87</v>
          </cell>
          <cell r="P13">
            <v>88</v>
          </cell>
          <cell r="Q13">
            <v>-1.1363636363636364E-2</v>
          </cell>
        </row>
        <row r="14">
          <cell r="A14" t="str">
            <v>Net loan losses</v>
          </cell>
          <cell r="B14" t="str">
            <v>Net loan losses</v>
          </cell>
          <cell r="C14">
            <v>-11</v>
          </cell>
          <cell r="D14">
            <v>-3</v>
          </cell>
          <cell r="E14">
            <v>-12</v>
          </cell>
          <cell r="F14">
            <v>-2</v>
          </cell>
          <cell r="G14">
            <v>0</v>
          </cell>
          <cell r="H14">
            <v>-1</v>
          </cell>
          <cell r="K14">
            <v>2.6666666666666665</v>
          </cell>
          <cell r="L14" t="str">
            <v/>
          </cell>
          <cell r="M14">
            <v>2.286</v>
          </cell>
          <cell r="O14">
            <v>-14</v>
          </cell>
          <cell r="P14">
            <v>-1</v>
          </cell>
        </row>
        <row r="15">
          <cell r="A15" t="str">
            <v>Operating profit</v>
          </cell>
          <cell r="B15" t="str">
            <v>Operating profit</v>
          </cell>
          <cell r="C15">
            <v>30</v>
          </cell>
          <cell r="D15">
            <v>43</v>
          </cell>
          <cell r="E15">
            <v>38</v>
          </cell>
          <cell r="F15">
            <v>40</v>
          </cell>
          <cell r="G15">
            <v>46</v>
          </cell>
          <cell r="H15">
            <v>41</v>
          </cell>
          <cell r="K15">
            <v>-0.30232558139534882</v>
          </cell>
          <cell r="L15">
            <v>-0.34782608695652173</v>
          </cell>
          <cell r="M15">
            <v>-0.40300000000000002</v>
          </cell>
          <cell r="N15">
            <v>-0.30199999999999999</v>
          </cell>
          <cell r="O15">
            <v>73</v>
          </cell>
          <cell r="P15">
            <v>87</v>
          </cell>
          <cell r="Q15">
            <v>-0.16091954022988506</v>
          </cell>
        </row>
        <row r="16">
          <cell r="A16" t="str">
            <v>Cost/income ratio, %</v>
          </cell>
          <cell r="B16" t="str">
            <v>Cost/income ratio, %</v>
          </cell>
          <cell r="C16">
            <v>37</v>
          </cell>
          <cell r="D16">
            <v>27</v>
          </cell>
          <cell r="E16">
            <v>31</v>
          </cell>
          <cell r="F16">
            <v>38</v>
          </cell>
          <cell r="G16">
            <v>34</v>
          </cell>
          <cell r="H16">
            <v>34</v>
          </cell>
          <cell r="O16">
            <v>32</v>
          </cell>
          <cell r="P16">
            <v>34</v>
          </cell>
        </row>
        <row r="17">
          <cell r="A17" t="str">
            <v>RAROCAR, %</v>
          </cell>
          <cell r="B17" t="str">
            <v>ROCAR, %</v>
          </cell>
          <cell r="C17">
            <v>19</v>
          </cell>
          <cell r="D17">
            <v>27</v>
          </cell>
          <cell r="E17">
            <v>24</v>
          </cell>
          <cell r="F17">
            <v>25</v>
          </cell>
          <cell r="G17">
            <v>29</v>
          </cell>
          <cell r="H17">
            <v>26</v>
          </cell>
          <cell r="O17">
            <v>23</v>
          </cell>
          <cell r="P17">
            <v>28</v>
          </cell>
        </row>
        <row r="18">
          <cell r="A18" t="str">
            <v>RAROCAR, %</v>
          </cell>
          <cell r="B18" t="str">
            <v>RAROCAR, %</v>
          </cell>
          <cell r="C18">
            <v>25</v>
          </cell>
          <cell r="D18">
            <v>28</v>
          </cell>
          <cell r="E18">
            <v>31</v>
          </cell>
          <cell r="F18">
            <v>25</v>
          </cell>
          <cell r="G18">
            <v>29</v>
          </cell>
          <cell r="H18">
            <v>25</v>
          </cell>
          <cell r="O18">
            <v>27</v>
          </cell>
          <cell r="P18">
            <v>27</v>
          </cell>
        </row>
        <row r="19">
          <cell r="A19" t="str">
            <v>Economic capital (EC)</v>
          </cell>
          <cell r="B19" t="str">
            <v>Economic capital (EC)</v>
          </cell>
          <cell r="C19">
            <v>475</v>
          </cell>
          <cell r="D19">
            <v>501</v>
          </cell>
          <cell r="E19">
            <v>471</v>
          </cell>
          <cell r="F19">
            <v>483</v>
          </cell>
          <cell r="G19">
            <v>470</v>
          </cell>
          <cell r="H19">
            <v>493</v>
          </cell>
          <cell r="K19">
            <v>-5.1896207584830337E-2</v>
          </cell>
          <cell r="L19">
            <v>1.0638297872340425E-2</v>
          </cell>
          <cell r="O19">
            <v>475</v>
          </cell>
          <cell r="P19">
            <v>470</v>
          </cell>
          <cell r="Q19">
            <v>1.0638297872340425E-2</v>
          </cell>
        </row>
        <row r="20">
          <cell r="A20" t="str">
            <v>Risk-weighted assets (RWA)</v>
          </cell>
          <cell r="B20" t="str">
            <v>Risk exposure amount (REA)</v>
          </cell>
          <cell r="C20">
            <v>3433</v>
          </cell>
          <cell r="D20">
            <v>3574</v>
          </cell>
          <cell r="E20">
            <v>3288</v>
          </cell>
          <cell r="F20">
            <v>3415</v>
          </cell>
          <cell r="G20">
            <v>3182</v>
          </cell>
          <cell r="H20">
            <v>3332</v>
          </cell>
          <cell r="K20">
            <v>-3.9451594851706774E-2</v>
          </cell>
          <cell r="L20">
            <v>7.8881206788183528E-2</v>
          </cell>
          <cell r="O20">
            <v>3433</v>
          </cell>
          <cell r="P20">
            <v>3182</v>
          </cell>
          <cell r="Q20">
            <v>7.8881206788183528E-2</v>
          </cell>
        </row>
        <row r="21">
          <cell r="A21" t="str">
            <v>Number of employees (FTEs)</v>
          </cell>
          <cell r="B21" t="str">
            <v>Number of employees (FTEs)</v>
          </cell>
          <cell r="C21">
            <v>1081</v>
          </cell>
          <cell r="D21">
            <v>1202</v>
          </cell>
          <cell r="E21">
            <v>1348</v>
          </cell>
          <cell r="F21">
            <v>1377</v>
          </cell>
          <cell r="G21">
            <v>1383</v>
          </cell>
          <cell r="H21">
            <v>1399</v>
          </cell>
          <cell r="K21">
            <v>-0.10066555740432612</v>
          </cell>
          <cell r="L21">
            <v>-0.21836587129428778</v>
          </cell>
          <cell r="O21">
            <v>1081</v>
          </cell>
          <cell r="P21">
            <v>1383</v>
          </cell>
          <cell r="Q21">
            <v>-0.21836587129428778</v>
          </cell>
        </row>
        <row r="22">
          <cell r="A22" t="str">
            <v>Volumes, EURbn:</v>
          </cell>
          <cell r="B22" t="str">
            <v>Volumes, EURbn:</v>
          </cell>
          <cell r="K22" t="str">
            <v/>
          </cell>
          <cell r="L22" t="str">
            <v/>
          </cell>
        </row>
        <row r="23">
          <cell r="A23" t="str">
            <v>Lending to corporates</v>
          </cell>
          <cell r="B23" t="str">
            <v>Lending to corporates</v>
          </cell>
          <cell r="C23">
            <v>5.7</v>
          </cell>
          <cell r="D23">
            <v>6.6</v>
          </cell>
          <cell r="E23">
            <v>5.9</v>
          </cell>
          <cell r="F23">
            <v>6.1</v>
          </cell>
          <cell r="G23">
            <v>5.6</v>
          </cell>
          <cell r="H23">
            <v>5.7</v>
          </cell>
          <cell r="K23">
            <v>-0.1363636363636363</v>
          </cell>
          <cell r="L23">
            <v>1.7857142857142953E-2</v>
          </cell>
          <cell r="M23">
            <v>-9.5909090909090833E-2</v>
          </cell>
          <cell r="N23">
            <v>-0.15517857142857133</v>
          </cell>
          <cell r="O23">
            <v>5.7</v>
          </cell>
          <cell r="P23">
            <v>5.6</v>
          </cell>
          <cell r="Q23">
            <v>1.7857142857142953E-2</v>
          </cell>
        </row>
        <row r="24">
          <cell r="A24" t="str">
            <v>Lending to households</v>
          </cell>
          <cell r="B24" t="str">
            <v>Lending to households</v>
          </cell>
          <cell r="C24">
            <v>0.4</v>
          </cell>
          <cell r="D24">
            <v>0.4</v>
          </cell>
          <cell r="E24">
            <v>0.3</v>
          </cell>
          <cell r="F24">
            <v>0.5</v>
          </cell>
          <cell r="G24">
            <v>0.5</v>
          </cell>
          <cell r="H24">
            <v>0.5</v>
          </cell>
          <cell r="K24">
            <v>0</v>
          </cell>
          <cell r="L24">
            <v>-0.19999999999999996</v>
          </cell>
          <cell r="M24">
            <v>0.01</v>
          </cell>
          <cell r="N24">
            <v>-2.7999999999999969E-2</v>
          </cell>
          <cell r="O24">
            <v>0.4</v>
          </cell>
          <cell r="P24">
            <v>0.5</v>
          </cell>
          <cell r="Q24">
            <v>-0.19999999999999996</v>
          </cell>
        </row>
        <row r="25">
          <cell r="A25" t="str">
            <v>Total lending</v>
          </cell>
          <cell r="B25" t="str">
            <v>Total lending</v>
          </cell>
          <cell r="C25">
            <v>6.1</v>
          </cell>
          <cell r="D25">
            <v>7</v>
          </cell>
          <cell r="E25">
            <v>6.2</v>
          </cell>
          <cell r="F25">
            <v>6.6</v>
          </cell>
          <cell r="G25">
            <v>6.1</v>
          </cell>
          <cell r="H25">
            <v>6.2</v>
          </cell>
          <cell r="K25">
            <v>-0.12857142857142861</v>
          </cell>
          <cell r="L25">
            <v>0</v>
          </cell>
          <cell r="M25">
            <v>-8.9857142857142899E-2</v>
          </cell>
          <cell r="N25">
            <v>-0.14475409836065575</v>
          </cell>
          <cell r="O25">
            <v>6.1</v>
          </cell>
          <cell r="P25">
            <v>6.1</v>
          </cell>
          <cell r="Q25">
            <v>0</v>
          </cell>
        </row>
        <row r="26">
          <cell r="A26" t="str">
            <v>Corporate deposits</v>
          </cell>
          <cell r="B26" t="str">
            <v>Corporate deposits</v>
          </cell>
          <cell r="C26">
            <v>0.6</v>
          </cell>
          <cell r="D26">
            <v>0.8</v>
          </cell>
          <cell r="E26">
            <v>0.6</v>
          </cell>
          <cell r="F26">
            <v>1.1000000000000001</v>
          </cell>
          <cell r="G26">
            <v>1.2</v>
          </cell>
          <cell r="H26">
            <v>1.3</v>
          </cell>
          <cell r="K26">
            <v>-0.25000000000000006</v>
          </cell>
          <cell r="L26">
            <v>-0.5</v>
          </cell>
          <cell r="M26">
            <v>-0.23375000000000007</v>
          </cell>
          <cell r="N26">
            <v>-0.41250000000000003</v>
          </cell>
          <cell r="O26">
            <v>0.6</v>
          </cell>
          <cell r="P26">
            <v>1.2</v>
          </cell>
          <cell r="Q26">
            <v>-0.5</v>
          </cell>
        </row>
        <row r="27">
          <cell r="A27" t="str">
            <v>Household deposits</v>
          </cell>
          <cell r="B27" t="str">
            <v>Household deposits</v>
          </cell>
          <cell r="C27">
            <v>0.1</v>
          </cell>
          <cell r="D27">
            <v>0.1</v>
          </cell>
          <cell r="E27">
            <v>0.1</v>
          </cell>
          <cell r="F27">
            <v>0.2</v>
          </cell>
          <cell r="G27">
            <v>0.2</v>
          </cell>
          <cell r="H27">
            <v>0.2</v>
          </cell>
          <cell r="K27">
            <v>0</v>
          </cell>
          <cell r="L27">
            <v>-0.5</v>
          </cell>
          <cell r="M27">
            <v>0.03</v>
          </cell>
          <cell r="N27">
            <v>-0.46499999999999997</v>
          </cell>
          <cell r="O27">
            <v>0.1</v>
          </cell>
          <cell r="P27">
            <v>0.2</v>
          </cell>
          <cell r="Q27">
            <v>-0.5</v>
          </cell>
        </row>
        <row r="28">
          <cell r="A28" t="str">
            <v>Total deposits</v>
          </cell>
          <cell r="B28" t="str">
            <v>Total deposits</v>
          </cell>
          <cell r="C28">
            <v>0.7</v>
          </cell>
          <cell r="D28">
            <v>0.9</v>
          </cell>
          <cell r="E28">
            <v>0.7</v>
          </cell>
          <cell r="F28">
            <v>1.3</v>
          </cell>
          <cell r="G28">
            <v>1.4</v>
          </cell>
          <cell r="H28">
            <v>1.5</v>
          </cell>
          <cell r="K28">
            <v>-0.22222222222222229</v>
          </cell>
          <cell r="L28">
            <v>-0.5</v>
          </cell>
          <cell r="M28">
            <v>-0.20444444444444448</v>
          </cell>
          <cell r="N28">
            <v>-0.42</v>
          </cell>
          <cell r="O28">
            <v>0.7</v>
          </cell>
          <cell r="P28">
            <v>1.4</v>
          </cell>
          <cell r="Q28">
            <v>-0.5</v>
          </cell>
        </row>
      </sheetData>
      <sheetData sheetId="20">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36</v>
          </cell>
        </row>
        <row r="2">
          <cell r="B2" t="str">
            <v>Wholesale Banking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18</v>
          </cell>
          <cell r="D4">
            <v>-28</v>
          </cell>
          <cell r="E4">
            <v>-15</v>
          </cell>
          <cell r="F4">
            <v>-18</v>
          </cell>
          <cell r="G4">
            <v>-21</v>
          </cell>
          <cell r="H4">
            <v>-22</v>
          </cell>
          <cell r="K4">
            <v>-0.35714285714285715</v>
          </cell>
          <cell r="L4">
            <v>-0.14285714285714285</v>
          </cell>
          <cell r="M4">
            <v>-46</v>
          </cell>
          <cell r="N4">
            <v>-43</v>
          </cell>
        </row>
        <row r="5">
          <cell r="A5" t="str">
            <v>Net fee and commission income</v>
          </cell>
          <cell r="B5" t="str">
            <v>Net fee and commission income</v>
          </cell>
          <cell r="C5">
            <v>0</v>
          </cell>
          <cell r="D5">
            <v>-4</v>
          </cell>
          <cell r="E5">
            <v>1</v>
          </cell>
          <cell r="F5">
            <v>-2</v>
          </cell>
          <cell r="G5">
            <v>1</v>
          </cell>
          <cell r="H5">
            <v>-9</v>
          </cell>
          <cell r="K5">
            <v>-1</v>
          </cell>
          <cell r="L5">
            <v>-1</v>
          </cell>
          <cell r="M5">
            <v>-4</v>
          </cell>
          <cell r="N5">
            <v>-8</v>
          </cell>
        </row>
        <row r="6">
          <cell r="A6" t="str">
            <v>Net result from items at fair value</v>
          </cell>
          <cell r="B6" t="str">
            <v>Net result from items at fair value</v>
          </cell>
          <cell r="C6">
            <v>149</v>
          </cell>
          <cell r="D6">
            <v>207</v>
          </cell>
          <cell r="E6">
            <v>37</v>
          </cell>
          <cell r="F6">
            <v>78</v>
          </cell>
          <cell r="G6">
            <v>116</v>
          </cell>
          <cell r="H6">
            <v>145</v>
          </cell>
          <cell r="K6">
            <v>-0.28019323671497587</v>
          </cell>
          <cell r="L6">
            <v>0.28448275862068967</v>
          </cell>
          <cell r="M6">
            <v>356</v>
          </cell>
          <cell r="N6">
            <v>261</v>
          </cell>
          <cell r="O6">
            <v>0.36398467432950193</v>
          </cell>
        </row>
        <row r="7">
          <cell r="A7" t="str">
            <v>Equity method &amp; other income</v>
          </cell>
          <cell r="B7" t="str">
            <v>Equity method &amp; other income</v>
          </cell>
          <cell r="C7">
            <v>1</v>
          </cell>
          <cell r="D7">
            <v>1</v>
          </cell>
          <cell r="E7">
            <v>1</v>
          </cell>
          <cell r="F7">
            <v>0</v>
          </cell>
          <cell r="G7">
            <v>1</v>
          </cell>
          <cell r="H7">
            <v>1</v>
          </cell>
          <cell r="K7">
            <v>0</v>
          </cell>
          <cell r="L7">
            <v>0</v>
          </cell>
          <cell r="M7">
            <v>2</v>
          </cell>
          <cell r="N7">
            <v>2</v>
          </cell>
          <cell r="O7">
            <v>0</v>
          </cell>
        </row>
        <row r="8">
          <cell r="A8" t="str">
            <v>Total income incl. allocations</v>
          </cell>
          <cell r="B8" t="str">
            <v>Total income incl. allocations</v>
          </cell>
          <cell r="C8">
            <v>132</v>
          </cell>
          <cell r="D8">
            <v>176</v>
          </cell>
          <cell r="E8">
            <v>24</v>
          </cell>
          <cell r="F8">
            <v>58</v>
          </cell>
          <cell r="G8">
            <v>97</v>
          </cell>
          <cell r="H8">
            <v>115</v>
          </cell>
          <cell r="K8">
            <v>-0.25</v>
          </cell>
          <cell r="L8">
            <v>0.36082474226804123</v>
          </cell>
          <cell r="M8">
            <v>308</v>
          </cell>
          <cell r="N8">
            <v>212</v>
          </cell>
          <cell r="O8">
            <v>0.45283018867924529</v>
          </cell>
        </row>
        <row r="9">
          <cell r="A9" t="str">
            <v>Staff costs</v>
          </cell>
          <cell r="B9" t="str">
            <v>Staff costs</v>
          </cell>
          <cell r="C9">
            <v>-176</v>
          </cell>
          <cell r="D9">
            <v>-178</v>
          </cell>
          <cell r="E9">
            <v>-167</v>
          </cell>
          <cell r="F9">
            <v>-148</v>
          </cell>
          <cell r="G9">
            <v>-168</v>
          </cell>
          <cell r="H9">
            <v>-166</v>
          </cell>
          <cell r="K9">
            <v>-1.1235955056179775E-2</v>
          </cell>
          <cell r="L9">
            <v>4.7619047619047616E-2</v>
          </cell>
          <cell r="M9">
            <v>-354</v>
          </cell>
          <cell r="N9">
            <v>-334</v>
          </cell>
          <cell r="O9">
            <v>5.9880239520958084E-2</v>
          </cell>
        </row>
        <row r="10">
          <cell r="A10" t="str">
            <v>Other exp, excl depriciations</v>
          </cell>
          <cell r="B10" t="str">
            <v>Other exp. excl. depreciations</v>
          </cell>
          <cell r="C10">
            <v>88</v>
          </cell>
          <cell r="D10">
            <v>89</v>
          </cell>
          <cell r="E10">
            <v>81</v>
          </cell>
          <cell r="F10">
            <v>101</v>
          </cell>
          <cell r="G10">
            <v>99</v>
          </cell>
          <cell r="H10">
            <v>106</v>
          </cell>
          <cell r="K10">
            <v>-1.1235955056179775E-2</v>
          </cell>
          <cell r="L10">
            <v>-0.1111111111111111</v>
          </cell>
          <cell r="M10">
            <v>177</v>
          </cell>
          <cell r="N10">
            <v>205</v>
          </cell>
          <cell r="O10">
            <v>-0.13658536585365855</v>
          </cell>
        </row>
        <row r="11">
          <cell r="A11" t="str">
            <v>Total expenses incl. allocations</v>
          </cell>
          <cell r="B11" t="str">
            <v>Total expenses incl. allocations</v>
          </cell>
          <cell r="C11">
            <v>-92</v>
          </cell>
          <cell r="D11">
            <v>-90</v>
          </cell>
          <cell r="E11">
            <v>-88</v>
          </cell>
          <cell r="F11">
            <v>-53</v>
          </cell>
          <cell r="G11">
            <v>-77</v>
          </cell>
          <cell r="H11">
            <v>-67</v>
          </cell>
          <cell r="K11">
            <v>2.2222222222222223E-2</v>
          </cell>
          <cell r="L11">
            <v>0.19480519480519481</v>
          </cell>
          <cell r="M11">
            <v>-182</v>
          </cell>
          <cell r="N11">
            <v>-144</v>
          </cell>
          <cell r="O11">
            <v>0.2638888888888889</v>
          </cell>
        </row>
        <row r="12">
          <cell r="A12" t="str">
            <v>Profit before loan losses</v>
          </cell>
          <cell r="B12" t="str">
            <v>Profit before loan losses</v>
          </cell>
          <cell r="C12">
            <v>40</v>
          </cell>
          <cell r="D12">
            <v>86</v>
          </cell>
          <cell r="E12">
            <v>-64</v>
          </cell>
          <cell r="F12">
            <v>5</v>
          </cell>
          <cell r="G12">
            <v>20</v>
          </cell>
          <cell r="H12">
            <v>48</v>
          </cell>
          <cell r="K12">
            <v>-0.53488372093023251</v>
          </cell>
          <cell r="L12">
            <v>1</v>
          </cell>
          <cell r="M12">
            <v>126</v>
          </cell>
          <cell r="N12">
            <v>68</v>
          </cell>
          <cell r="O12">
            <v>0.8529411764705882</v>
          </cell>
        </row>
        <row r="13">
          <cell r="A13" t="str">
            <v>Net loan losses</v>
          </cell>
          <cell r="B13" t="str">
            <v>Net loan losses</v>
          </cell>
          <cell r="C13">
            <v>1</v>
          </cell>
          <cell r="D13">
            <v>2</v>
          </cell>
          <cell r="E13">
            <v>-6</v>
          </cell>
          <cell r="F13">
            <v>6</v>
          </cell>
          <cell r="G13">
            <v>2</v>
          </cell>
          <cell r="H13">
            <v>0</v>
          </cell>
          <cell r="K13">
            <v>-0.5</v>
          </cell>
          <cell r="L13">
            <v>-0.5</v>
          </cell>
          <cell r="M13">
            <v>3</v>
          </cell>
          <cell r="N13">
            <v>2</v>
          </cell>
          <cell r="O13">
            <v>0.5</v>
          </cell>
        </row>
        <row r="14">
          <cell r="A14" t="str">
            <v>Operating profit</v>
          </cell>
          <cell r="B14" t="str">
            <v>Operating profit</v>
          </cell>
          <cell r="C14">
            <v>41</v>
          </cell>
          <cell r="D14">
            <v>88</v>
          </cell>
          <cell r="E14">
            <v>-70</v>
          </cell>
          <cell r="F14">
            <v>11</v>
          </cell>
          <cell r="G14">
            <v>22</v>
          </cell>
          <cell r="H14">
            <v>48</v>
          </cell>
          <cell r="K14">
            <v>-0.53409090909090906</v>
          </cell>
          <cell r="L14">
            <v>0.86363636363636365</v>
          </cell>
          <cell r="M14">
            <v>129</v>
          </cell>
          <cell r="N14">
            <v>70</v>
          </cell>
          <cell r="O14">
            <v>0.84285714285714286</v>
          </cell>
        </row>
        <row r="15">
          <cell r="A15" t="str">
            <v>Economic capital (EC)</v>
          </cell>
          <cell r="B15" t="str">
            <v>Economic capital (EC)</v>
          </cell>
          <cell r="C15">
            <v>2112</v>
          </cell>
          <cell r="D15">
            <v>2147</v>
          </cell>
          <cell r="E15">
            <v>2124</v>
          </cell>
          <cell r="F15">
            <v>2382</v>
          </cell>
          <cell r="G15">
            <v>2374</v>
          </cell>
          <cell r="H15">
            <v>2461</v>
          </cell>
          <cell r="K15">
            <v>-1.6301816488122962E-2</v>
          </cell>
          <cell r="L15">
            <v>-0.11036225779275484</v>
          </cell>
          <cell r="M15">
            <v>2112</v>
          </cell>
          <cell r="N15">
            <v>2374</v>
          </cell>
          <cell r="O15">
            <v>-0.11036225779275484</v>
          </cell>
        </row>
        <row r="16">
          <cell r="A16" t="str">
            <v>Risk-weighted assets (RWA)</v>
          </cell>
          <cell r="B16" t="str">
            <v>Risk exposure amount (REA)</v>
          </cell>
          <cell r="C16">
            <v>12682</v>
          </cell>
          <cell r="D16">
            <v>12886</v>
          </cell>
          <cell r="E16">
            <v>12148</v>
          </cell>
          <cell r="F16">
            <v>14138</v>
          </cell>
          <cell r="G16">
            <v>15520</v>
          </cell>
          <cell r="H16">
            <v>16235</v>
          </cell>
          <cell r="K16">
            <v>-1.5831134564643801E-2</v>
          </cell>
          <cell r="L16">
            <v>-0.18286082474226803</v>
          </cell>
          <cell r="M16">
            <v>12682</v>
          </cell>
          <cell r="N16">
            <v>15520</v>
          </cell>
          <cell r="O16">
            <v>-0.18286082474226803</v>
          </cell>
        </row>
        <row r="17">
          <cell r="A17" t="str">
            <v>Number of employees (FTEs)</v>
          </cell>
          <cell r="B17" t="str">
            <v>Number of employees (FTEs)</v>
          </cell>
          <cell r="C17">
            <v>4509</v>
          </cell>
          <cell r="D17">
            <v>4474</v>
          </cell>
          <cell r="E17">
            <v>4377</v>
          </cell>
          <cell r="F17">
            <v>4365</v>
          </cell>
          <cell r="G17">
            <v>4321</v>
          </cell>
          <cell r="H17">
            <v>4353</v>
          </cell>
          <cell r="K17">
            <v>7.8229772016092988E-3</v>
          </cell>
          <cell r="L17">
            <v>4.3508447118722517E-2</v>
          </cell>
          <cell r="M17">
            <v>4509</v>
          </cell>
          <cell r="N17">
            <v>4321</v>
          </cell>
          <cell r="O17">
            <v>4.3508447118722517E-2</v>
          </cell>
        </row>
        <row r="18">
          <cell r="A18" t="str">
            <v>Volumes, EURbn:</v>
          </cell>
          <cell r="B18" t="str">
            <v>Volumes, EURbn:</v>
          </cell>
        </row>
        <row r="19">
          <cell r="A19" t="str">
            <v>Total lending volumes</v>
          </cell>
          <cell r="B19" t="str">
            <v>Total lending</v>
          </cell>
          <cell r="C19">
            <v>55.6</v>
          </cell>
          <cell r="D19">
            <v>54.3</v>
          </cell>
          <cell r="E19">
            <v>50.6</v>
          </cell>
          <cell r="F19">
            <v>56.4</v>
          </cell>
          <cell r="G19">
            <v>47.5</v>
          </cell>
          <cell r="H19">
            <v>45.3</v>
          </cell>
          <cell r="K19">
            <v>2.3941068139963249E-2</v>
          </cell>
          <cell r="L19">
            <v>0.17052631578947372</v>
          </cell>
          <cell r="M19">
            <v>55.6</v>
          </cell>
          <cell r="N19">
            <v>47.5</v>
          </cell>
          <cell r="O19">
            <v>0.17052631578947372</v>
          </cell>
        </row>
        <row r="20">
          <cell r="A20" t="str">
            <v>Total deposits volumes</v>
          </cell>
          <cell r="B20" t="str">
            <v>Total deposits</v>
          </cell>
          <cell r="C20">
            <v>30.7</v>
          </cell>
          <cell r="D20">
            <v>33.700000000000003</v>
          </cell>
          <cell r="E20">
            <v>24.7</v>
          </cell>
          <cell r="F20">
            <v>31.9</v>
          </cell>
          <cell r="G20">
            <v>28.8</v>
          </cell>
          <cell r="H20">
            <v>29.5</v>
          </cell>
          <cell r="K20">
            <v>-8.902077151335322E-2</v>
          </cell>
          <cell r="L20">
            <v>6.5972222222222168E-2</v>
          </cell>
          <cell r="M20">
            <v>30.7</v>
          </cell>
          <cell r="N20">
            <v>28.8</v>
          </cell>
          <cell r="O20">
            <v>6.5972222222222168E-2</v>
          </cell>
        </row>
        <row r="21">
          <cell r="B21" t="str">
            <v>Volumes have been restated due to an adjustment in the reporting process</v>
          </cell>
        </row>
        <row r="22">
          <cell r="A22">
            <v>1</v>
          </cell>
        </row>
        <row r="23">
          <cell r="A23">
            <v>2</v>
          </cell>
        </row>
        <row r="24">
          <cell r="A24">
            <v>3</v>
          </cell>
        </row>
        <row r="25">
          <cell r="B25" t="str">
            <v>Check IS</v>
          </cell>
          <cell r="C25">
            <v>0</v>
          </cell>
          <cell r="D25">
            <v>0</v>
          </cell>
          <cell r="E25">
            <v>0</v>
          </cell>
          <cell r="F25">
            <v>0</v>
          </cell>
          <cell r="G25">
            <v>0</v>
          </cell>
          <cell r="H25">
            <v>0</v>
          </cell>
          <cell r="I25">
            <v>0</v>
          </cell>
          <cell r="J25">
            <v>0</v>
          </cell>
          <cell r="M25">
            <v>0</v>
          </cell>
          <cell r="N25">
            <v>0</v>
          </cell>
        </row>
        <row r="50">
          <cell r="B50" t="str">
            <v>Previous figures</v>
          </cell>
        </row>
        <row r="51">
          <cell r="B51" t="str">
            <v>EURm</v>
          </cell>
          <cell r="C51" t="str">
            <v>Q115</v>
          </cell>
          <cell r="D51" t="str">
            <v>Q414</v>
          </cell>
          <cell r="E51" t="str">
            <v>Q314</v>
          </cell>
          <cell r="F51" t="str">
            <v>Q214</v>
          </cell>
          <cell r="G51" t="str">
            <v>Q114</v>
          </cell>
          <cell r="H51" t="str">
            <v>Q413</v>
          </cell>
          <cell r="I51" t="str">
            <v>Q313</v>
          </cell>
          <cell r="J51" t="str">
            <v>Q213</v>
          </cell>
        </row>
      </sheetData>
      <sheetData sheetId="21">
        <row r="1">
          <cell r="A1" t="str">
            <v>Group</v>
          </cell>
          <cell r="B1">
            <v>2</v>
          </cell>
          <cell r="C1">
            <v>3</v>
          </cell>
          <cell r="D1">
            <v>4</v>
          </cell>
          <cell r="E1">
            <v>5</v>
          </cell>
          <cell r="F1">
            <v>6</v>
          </cell>
          <cell r="G1">
            <v>7</v>
          </cell>
          <cell r="H1">
            <v>8</v>
          </cell>
          <cell r="I1">
            <v>9</v>
          </cell>
          <cell r="J1">
            <v>10</v>
          </cell>
          <cell r="K1">
            <v>11</v>
          </cell>
          <cell r="L1">
            <v>12</v>
          </cell>
          <cell r="O1">
            <v>13</v>
          </cell>
          <cell r="P1">
            <v>14</v>
          </cell>
        </row>
        <row r="2">
          <cell r="B2" t="str">
            <v>Wealth Management total</v>
          </cell>
        </row>
        <row r="3">
          <cell r="M3" t="str">
            <v>Chg local curr.</v>
          </cell>
          <cell r="O3" t="str">
            <v>H1 15</v>
          </cell>
          <cell r="P3" t="str">
            <v>H1 14</v>
          </cell>
          <cell r="Q3" t="str">
            <v>H1/H1</v>
          </cell>
        </row>
        <row r="4">
          <cell r="A4" t="str">
            <v>headingqyGroup</v>
          </cell>
          <cell r="B4" t="str">
            <v>EURm</v>
          </cell>
          <cell r="C4" t="str">
            <v>Q215</v>
          </cell>
          <cell r="D4" t="str">
            <v>Q115</v>
          </cell>
          <cell r="E4" t="str">
            <v>Q414</v>
          </cell>
          <cell r="F4" t="str">
            <v>Q314</v>
          </cell>
          <cell r="G4" t="str">
            <v>Q214</v>
          </cell>
          <cell r="H4" t="str">
            <v>Q114</v>
          </cell>
          <cell r="I4" t="str">
            <v>Q413</v>
          </cell>
          <cell r="J4" t="str">
            <v>Q313</v>
          </cell>
          <cell r="K4" t="str">
            <v>Q2/Q1</v>
          </cell>
          <cell r="L4" t="str">
            <v>Q2/Q2</v>
          </cell>
          <cell r="M4" t="str">
            <v>Q2/Q1</v>
          </cell>
          <cell r="N4" t="str">
            <v>Q2/Q2</v>
          </cell>
          <cell r="Q4" t="str">
            <v>14 vs
EUR</v>
          </cell>
          <cell r="R4" t="str">
            <v>13
Local</v>
          </cell>
        </row>
        <row r="5">
          <cell r="A5" t="str">
            <v>Net interest income</v>
          </cell>
          <cell r="B5" t="str">
            <v>Net interest income</v>
          </cell>
          <cell r="C5">
            <v>25</v>
          </cell>
          <cell r="D5">
            <v>28</v>
          </cell>
          <cell r="E5">
            <v>33</v>
          </cell>
          <cell r="F5">
            <v>34</v>
          </cell>
          <cell r="G5">
            <v>38</v>
          </cell>
          <cell r="H5">
            <v>37</v>
          </cell>
          <cell r="K5">
            <v>-0.10714285714285714</v>
          </cell>
          <cell r="L5">
            <v>-0.34210526315789475</v>
          </cell>
          <cell r="M5">
            <v>-9.4270750730929817E-2</v>
          </cell>
          <cell r="N5">
            <v>-0.34739558389905817</v>
          </cell>
          <cell r="O5">
            <v>53</v>
          </cell>
          <cell r="P5">
            <v>75</v>
          </cell>
          <cell r="Q5">
            <v>-0.29333333333333333</v>
          </cell>
          <cell r="R5">
            <v>-0.29534605835866773</v>
          </cell>
          <cell r="T5">
            <v>0</v>
          </cell>
        </row>
        <row r="6">
          <cell r="A6" t="str">
            <v>Net fee and commission income</v>
          </cell>
          <cell r="B6" t="str">
            <v>Net fee and commission income</v>
          </cell>
          <cell r="C6">
            <v>377</v>
          </cell>
          <cell r="D6">
            <v>340</v>
          </cell>
          <cell r="E6">
            <v>331</v>
          </cell>
          <cell r="F6">
            <v>262</v>
          </cell>
          <cell r="G6">
            <v>299</v>
          </cell>
          <cell r="H6">
            <v>277</v>
          </cell>
          <cell r="K6">
            <v>0.10882352941176471</v>
          </cell>
          <cell r="L6">
            <v>0.2608695652173913</v>
          </cell>
          <cell r="M6">
            <v>0.10528930721666181</v>
          </cell>
          <cell r="N6">
            <v>0.25976691903038091</v>
          </cell>
          <cell r="O6">
            <v>717</v>
          </cell>
          <cell r="P6">
            <v>576</v>
          </cell>
          <cell r="Q6">
            <v>0.24479166666666666</v>
          </cell>
          <cell r="R6">
            <v>0.24639795156535793</v>
          </cell>
          <cell r="T6">
            <v>0</v>
          </cell>
        </row>
        <row r="7">
          <cell r="A7" t="str">
            <v>Net result from items at fair value</v>
          </cell>
          <cell r="B7" t="str">
            <v>Net result from items at fair value</v>
          </cell>
          <cell r="C7">
            <v>87</v>
          </cell>
          <cell r="D7">
            <v>91</v>
          </cell>
          <cell r="E7">
            <v>117</v>
          </cell>
          <cell r="F7">
            <v>89</v>
          </cell>
          <cell r="G7">
            <v>78</v>
          </cell>
          <cell r="H7">
            <v>72</v>
          </cell>
          <cell r="K7">
            <v>-4.3956043956043959E-2</v>
          </cell>
          <cell r="L7">
            <v>0.11538461538461539</v>
          </cell>
          <cell r="M7">
            <v>-5.0910672264999519E-2</v>
          </cell>
          <cell r="N7">
            <v>0.11544275881425897</v>
          </cell>
          <cell r="O7">
            <v>178</v>
          </cell>
          <cell r="P7">
            <v>150</v>
          </cell>
          <cell r="Q7">
            <v>0.18666666666666668</v>
          </cell>
          <cell r="R7">
            <v>0.18577816890168053</v>
          </cell>
          <cell r="T7">
            <v>0</v>
          </cell>
        </row>
        <row r="8">
          <cell r="A8" t="str">
            <v>Equity method &amp; other income</v>
          </cell>
          <cell r="B8" t="str">
            <v>Equity method &amp; other income</v>
          </cell>
          <cell r="C8">
            <v>8</v>
          </cell>
          <cell r="D8">
            <v>6</v>
          </cell>
          <cell r="E8">
            <v>7</v>
          </cell>
          <cell r="F8">
            <v>6</v>
          </cell>
          <cell r="G8">
            <v>5</v>
          </cell>
          <cell r="H8">
            <v>8</v>
          </cell>
          <cell r="K8">
            <v>0.33333333333333331</v>
          </cell>
          <cell r="L8">
            <v>0.6</v>
          </cell>
          <cell r="M8">
            <v>0.3477711725788134</v>
          </cell>
          <cell r="N8">
            <v>0.65723854713757746</v>
          </cell>
          <cell r="O8">
            <v>14</v>
          </cell>
          <cell r="P8">
            <v>13</v>
          </cell>
          <cell r="Q8">
            <v>7.6923076923076927E-2</v>
          </cell>
          <cell r="R8">
            <v>0.1105952209182192</v>
          </cell>
          <cell r="T8">
            <v>0</v>
          </cell>
        </row>
        <row r="9">
          <cell r="A9" t="str">
            <v>Total income incl. allocations</v>
          </cell>
          <cell r="B9" t="str">
            <v>Total income incl. allocations</v>
          </cell>
          <cell r="C9">
            <v>497</v>
          </cell>
          <cell r="D9">
            <v>465</v>
          </cell>
          <cell r="E9">
            <v>488</v>
          </cell>
          <cell r="F9">
            <v>391</v>
          </cell>
          <cell r="G9">
            <v>420</v>
          </cell>
          <cell r="H9">
            <v>394</v>
          </cell>
          <cell r="K9">
            <v>6.8817204301075269E-2</v>
          </cell>
          <cell r="L9">
            <v>0.18333333333333332</v>
          </cell>
          <cell r="M9">
            <v>6.5910863767957142E-2</v>
          </cell>
          <cell r="N9">
            <v>0.18206515020982009</v>
          </cell>
          <cell r="O9">
            <v>962</v>
          </cell>
          <cell r="P9">
            <v>814</v>
          </cell>
          <cell r="Q9">
            <v>0.18181818181818182</v>
          </cell>
          <cell r="R9">
            <v>0.18322423408546168</v>
          </cell>
          <cell r="T9">
            <v>0</v>
          </cell>
        </row>
        <row r="10">
          <cell r="A10" t="str">
            <v>Staff costs</v>
          </cell>
          <cell r="B10" t="str">
            <v>Staff costs</v>
          </cell>
          <cell r="C10">
            <v>-128</v>
          </cell>
          <cell r="D10">
            <v>-129</v>
          </cell>
          <cell r="E10">
            <v>-132</v>
          </cell>
          <cell r="F10">
            <v>-118</v>
          </cell>
          <cell r="G10">
            <v>-122</v>
          </cell>
          <cell r="H10">
            <v>-120</v>
          </cell>
          <cell r="K10">
            <v>-7.7519379844961239E-3</v>
          </cell>
          <cell r="L10">
            <v>4.9180327868852458E-2</v>
          </cell>
          <cell r="M10">
            <v>-6.9820770331536584E-3</v>
          </cell>
          <cell r="N10">
            <v>5.2725653582923152E-2</v>
          </cell>
          <cell r="O10">
            <v>-257</v>
          </cell>
          <cell r="P10">
            <v>-242</v>
          </cell>
          <cell r="Q10">
            <v>6.1983471074380167E-2</v>
          </cell>
          <cell r="R10">
            <v>6.2459076640314137E-2</v>
          </cell>
          <cell r="T10">
            <v>0</v>
          </cell>
        </row>
        <row r="11">
          <cell r="A11" t="str">
            <v>Other exp, excl depriciations</v>
          </cell>
          <cell r="B11" t="str">
            <v>Other exp. excl. depreciations</v>
          </cell>
          <cell r="C11">
            <v>-78</v>
          </cell>
          <cell r="D11">
            <v>-62</v>
          </cell>
          <cell r="E11">
            <v>-74</v>
          </cell>
          <cell r="F11">
            <v>-65</v>
          </cell>
          <cell r="G11">
            <v>-74</v>
          </cell>
          <cell r="H11">
            <v>-75</v>
          </cell>
          <cell r="K11">
            <v>0.25806451612903225</v>
          </cell>
          <cell r="L11">
            <v>5.4054054054054057E-2</v>
          </cell>
          <cell r="M11">
            <v>0.24124973661751353</v>
          </cell>
          <cell r="N11">
            <v>4.6311423265150024E-2</v>
          </cell>
          <cell r="O11">
            <v>-140</v>
          </cell>
          <cell r="P11">
            <v>-149</v>
          </cell>
          <cell r="Q11">
            <v>-6.0402684563758392E-2</v>
          </cell>
          <cell r="R11">
            <v>-6.4259811258335103E-2</v>
          </cell>
          <cell r="T11">
            <v>0</v>
          </cell>
        </row>
        <row r="12">
          <cell r="A12" t="str">
            <v>Total expenses incl. allocations</v>
          </cell>
          <cell r="B12" t="str">
            <v>Total expenses incl. allocations</v>
          </cell>
          <cell r="C12">
            <v>-208</v>
          </cell>
          <cell r="D12">
            <v>-192</v>
          </cell>
          <cell r="E12">
            <v>-207</v>
          </cell>
          <cell r="F12">
            <v>-185</v>
          </cell>
          <cell r="G12">
            <v>-197</v>
          </cell>
          <cell r="H12">
            <v>-197</v>
          </cell>
          <cell r="K12">
            <v>8.3333333333333329E-2</v>
          </cell>
          <cell r="L12">
            <v>5.5837563451776651E-2</v>
          </cell>
          <cell r="M12">
            <v>7.7382607000826248E-2</v>
          </cell>
          <cell r="N12">
            <v>5.4191308445007129E-2</v>
          </cell>
          <cell r="O12">
            <v>-400</v>
          </cell>
          <cell r="P12">
            <v>-394</v>
          </cell>
          <cell r="Q12">
            <v>1.5228426395939087E-2</v>
          </cell>
          <cell r="R12">
            <v>1.6613350156942479E-2</v>
          </cell>
          <cell r="T12">
            <v>0</v>
          </cell>
        </row>
        <row r="13">
          <cell r="A13" t="str">
            <v>Profit before loan losses</v>
          </cell>
          <cell r="B13" t="str">
            <v>Profit before loan losses</v>
          </cell>
          <cell r="C13">
            <v>289</v>
          </cell>
          <cell r="D13">
            <v>273</v>
          </cell>
          <cell r="E13">
            <v>281</v>
          </cell>
          <cell r="F13">
            <v>206</v>
          </cell>
          <cell r="G13">
            <v>223</v>
          </cell>
          <cell r="H13">
            <v>197</v>
          </cell>
          <cell r="K13">
            <v>5.8608058608058608E-2</v>
          </cell>
          <cell r="L13">
            <v>0.29596412556053814</v>
          </cell>
          <cell r="M13">
            <v>5.7832323012451954E-2</v>
          </cell>
          <cell r="N13">
            <v>0.29470433919167804</v>
          </cell>
          <cell r="O13">
            <v>562</v>
          </cell>
          <cell r="P13">
            <v>420</v>
          </cell>
          <cell r="Q13">
            <v>0.33809523809523812</v>
          </cell>
          <cell r="R13">
            <v>0.33925931265620762</v>
          </cell>
          <cell r="T13">
            <v>0</v>
          </cell>
        </row>
        <row r="14">
          <cell r="A14" t="str">
            <v>Net loan losses</v>
          </cell>
          <cell r="B14" t="str">
            <v>Net loan losses</v>
          </cell>
          <cell r="C14">
            <v>0</v>
          </cell>
          <cell r="D14">
            <v>-1</v>
          </cell>
          <cell r="E14">
            <v>-2</v>
          </cell>
          <cell r="F14">
            <v>0</v>
          </cell>
          <cell r="G14">
            <v>-1</v>
          </cell>
          <cell r="H14">
            <v>0</v>
          </cell>
          <cell r="K14">
            <v>-1</v>
          </cell>
          <cell r="L14">
            <v>-1</v>
          </cell>
          <cell r="M14">
            <v>-0.7346341463414634</v>
          </cell>
          <cell r="N14">
            <v>-0.6063675832127351</v>
          </cell>
          <cell r="O14">
            <v>-1</v>
          </cell>
          <cell r="P14">
            <v>-1</v>
          </cell>
          <cell r="Q14" t="str">
            <v/>
          </cell>
          <cell r="R14">
            <v>0.17695099818511806</v>
          </cell>
          <cell r="T14">
            <v>0</v>
          </cell>
        </row>
        <row r="15">
          <cell r="A15" t="str">
            <v>Operating profit</v>
          </cell>
          <cell r="B15" t="str">
            <v>Operating profit</v>
          </cell>
          <cell r="C15">
            <v>289</v>
          </cell>
          <cell r="D15">
            <v>272</v>
          </cell>
          <cell r="E15">
            <v>279</v>
          </cell>
          <cell r="F15">
            <v>206</v>
          </cell>
          <cell r="G15">
            <v>222</v>
          </cell>
          <cell r="H15">
            <v>197</v>
          </cell>
          <cell r="K15">
            <v>6.25E-2</v>
          </cell>
          <cell r="L15">
            <v>0.30180180180180183</v>
          </cell>
          <cell r="M15">
            <v>6.0824344241734656E-2</v>
          </cell>
          <cell r="N15">
            <v>0.29751754808445413</v>
          </cell>
          <cell r="O15">
            <v>561</v>
          </cell>
          <cell r="P15">
            <v>419</v>
          </cell>
          <cell r="Q15">
            <v>0.33890214797136037</v>
          </cell>
          <cell r="R15">
            <v>0.33968783643204459</v>
          </cell>
          <cell r="T15">
            <v>0</v>
          </cell>
        </row>
        <row r="16">
          <cell r="A16" t="str">
            <v>Cost/income ratio, %</v>
          </cell>
          <cell r="B16" t="str">
            <v>Cost/income ratio, %</v>
          </cell>
          <cell r="C16">
            <v>42</v>
          </cell>
          <cell r="D16">
            <v>41</v>
          </cell>
          <cell r="E16">
            <v>42</v>
          </cell>
          <cell r="F16">
            <v>47</v>
          </cell>
          <cell r="G16">
            <v>47</v>
          </cell>
          <cell r="H16">
            <v>50</v>
          </cell>
          <cell r="O16">
            <v>41.580041580041581</v>
          </cell>
          <cell r="P16">
            <v>48.402948402948404</v>
          </cell>
        </row>
        <row r="17">
          <cell r="A17" t="str">
            <v>RAROCAR, %</v>
          </cell>
          <cell r="B17" t="str">
            <v>ROCAR, %</v>
          </cell>
          <cell r="C17">
            <v>39</v>
          </cell>
          <cell r="D17">
            <v>39</v>
          </cell>
          <cell r="E17">
            <v>39</v>
          </cell>
          <cell r="F17">
            <v>28</v>
          </cell>
          <cell r="G17">
            <v>31</v>
          </cell>
          <cell r="H17">
            <v>29</v>
          </cell>
          <cell r="O17">
            <v>39</v>
          </cell>
          <cell r="P17">
            <v>30</v>
          </cell>
        </row>
        <row r="18">
          <cell r="A18" t="str">
            <v>RAROCAR, %</v>
          </cell>
          <cell r="B18" t="str">
            <v>RAROCAR, %</v>
          </cell>
          <cell r="C18">
            <v>39</v>
          </cell>
          <cell r="D18">
            <v>38</v>
          </cell>
          <cell r="E18">
            <v>39</v>
          </cell>
          <cell r="F18">
            <v>28</v>
          </cell>
          <cell r="G18">
            <v>31</v>
          </cell>
          <cell r="H18">
            <v>29</v>
          </cell>
          <cell r="K18">
            <v>2.6315789473684209E-2</v>
          </cell>
          <cell r="L18">
            <v>0.25806451612903225</v>
          </cell>
          <cell r="O18">
            <v>39</v>
          </cell>
          <cell r="P18">
            <v>30</v>
          </cell>
        </row>
        <row r="19">
          <cell r="A19" t="str">
            <v>Economic capital (EC)</v>
          </cell>
          <cell r="B19" t="str">
            <v>Economic capital (EC)</v>
          </cell>
          <cell r="C19">
            <v>2319</v>
          </cell>
          <cell r="D19">
            <v>2186</v>
          </cell>
          <cell r="E19">
            <v>2101</v>
          </cell>
          <cell r="F19">
            <v>2248</v>
          </cell>
          <cell r="G19">
            <v>2183</v>
          </cell>
          <cell r="H19">
            <v>2121</v>
          </cell>
          <cell r="K19">
            <v>6.0841720036596526E-2</v>
          </cell>
          <cell r="L19">
            <v>6.2299587723316535E-2</v>
          </cell>
          <cell r="M19">
            <v>4.8743085417720003E-2</v>
          </cell>
          <cell r="N19">
            <v>5.0080148332051599E-2</v>
          </cell>
          <cell r="O19">
            <v>2319</v>
          </cell>
          <cell r="P19">
            <v>2183</v>
          </cell>
          <cell r="Q19">
            <v>6.2299587723316535E-2</v>
          </cell>
          <cell r="R19">
            <v>5.0080148332051599E-2</v>
          </cell>
          <cell r="T19">
            <v>0</v>
          </cell>
        </row>
        <row r="20">
          <cell r="A20" t="str">
            <v>Risk-weighted assets (RWA)</v>
          </cell>
          <cell r="B20" t="str">
            <v>Risk exposure amount (REA)</v>
          </cell>
          <cell r="C20">
            <v>5402</v>
          </cell>
          <cell r="D20">
            <v>5281</v>
          </cell>
          <cell r="E20">
            <v>4970</v>
          </cell>
          <cell r="F20">
            <v>4791</v>
          </cell>
          <cell r="G20">
            <v>4795</v>
          </cell>
          <cell r="H20">
            <v>4827</v>
          </cell>
          <cell r="K20">
            <v>2.2912327210755538E-2</v>
          </cell>
          <cell r="L20">
            <v>0.12659019812304484</v>
          </cell>
          <cell r="M20">
            <v>1.8937533979909902E-4</v>
          </cell>
          <cell r="N20">
            <v>0.10151457241024466</v>
          </cell>
          <cell r="O20">
            <v>5402</v>
          </cell>
          <cell r="P20">
            <v>4795</v>
          </cell>
          <cell r="Q20">
            <v>0.12659019812304484</v>
          </cell>
          <cell r="R20">
            <v>0.10151457241024466</v>
          </cell>
          <cell r="T20">
            <v>0</v>
          </cell>
        </row>
        <row r="21">
          <cell r="A21" t="str">
            <v>Number of employees (FTEs)</v>
          </cell>
          <cell r="B21" t="str">
            <v>Number of employees (FTEs)</v>
          </cell>
          <cell r="C21">
            <v>3554</v>
          </cell>
          <cell r="D21">
            <v>3511</v>
          </cell>
          <cell r="E21">
            <v>3478</v>
          </cell>
          <cell r="F21">
            <v>3492</v>
          </cell>
          <cell r="G21">
            <v>3502</v>
          </cell>
          <cell r="H21">
            <v>3490</v>
          </cell>
          <cell r="K21">
            <v>1.22472230133865E-2</v>
          </cell>
          <cell r="L21">
            <v>1.4848657909765849E-2</v>
          </cell>
          <cell r="M21">
            <v>1.227745335422302E-2</v>
          </cell>
          <cell r="N21">
            <v>1.4792392483865362E-2</v>
          </cell>
          <cell r="O21">
            <v>3554</v>
          </cell>
          <cell r="P21">
            <v>3502</v>
          </cell>
          <cell r="Q21">
            <v>1.4848657909765849E-2</v>
          </cell>
          <cell r="R21">
            <v>1.4792392483865362E-2</v>
          </cell>
          <cell r="T21">
            <v>0</v>
          </cell>
        </row>
        <row r="22">
          <cell r="A22" t="str">
            <v>Volumes, EURbn:</v>
          </cell>
          <cell r="B22" t="str">
            <v>Volumes, EURbn:</v>
          </cell>
          <cell r="R22" t="str">
            <v/>
          </cell>
        </row>
        <row r="23">
          <cell r="A23" t="str">
            <v>AuM, EURbn</v>
          </cell>
          <cell r="B23" t="str">
            <v>AuM</v>
          </cell>
          <cell r="C23">
            <v>286.10000000000002</v>
          </cell>
          <cell r="D23">
            <v>290</v>
          </cell>
          <cell r="E23">
            <v>262.2</v>
          </cell>
          <cell r="F23">
            <v>254.5</v>
          </cell>
          <cell r="G23">
            <v>248.3</v>
          </cell>
          <cell r="H23">
            <v>238.7</v>
          </cell>
          <cell r="K23">
            <v>-1.3448275862068888E-2</v>
          </cell>
          <cell r="L23">
            <v>0.15223519935561824</v>
          </cell>
          <cell r="M23">
            <v>-1.3204047634712321E-2</v>
          </cell>
          <cell r="N23">
            <v>0.15228020599887368</v>
          </cell>
          <cell r="O23">
            <v>286.10000000000002</v>
          </cell>
          <cell r="P23">
            <v>248.3</v>
          </cell>
          <cell r="Q23">
            <v>0.15223519935561824</v>
          </cell>
          <cell r="R23">
            <v>0.15228020599887368</v>
          </cell>
          <cell r="T23">
            <v>0</v>
          </cell>
        </row>
        <row r="24">
          <cell r="A24" t="str">
            <v>Total lending</v>
          </cell>
          <cell r="B24" t="str">
            <v>Total lending</v>
          </cell>
          <cell r="C24">
            <v>9.8000000000000007</v>
          </cell>
          <cell r="D24">
            <v>9.3000000000000007</v>
          </cell>
          <cell r="E24">
            <v>9.1</v>
          </cell>
          <cell r="F24">
            <v>8.9</v>
          </cell>
          <cell r="G24">
            <v>8.8000000000000007</v>
          </cell>
          <cell r="H24">
            <v>8.6</v>
          </cell>
          <cell r="K24">
            <v>5.3763440860215048E-2</v>
          </cell>
          <cell r="L24">
            <v>0.11363636363636363</v>
          </cell>
          <cell r="M24">
            <v>6.1073298125635306E-2</v>
          </cell>
          <cell r="N24">
            <v>0.12468355934749908</v>
          </cell>
          <cell r="O24">
            <v>9.8000000000000007</v>
          </cell>
          <cell r="P24">
            <v>8.8000000000000007</v>
          </cell>
          <cell r="Q24">
            <v>0.11363636363636363</v>
          </cell>
          <cell r="R24">
            <v>0.12468355934749908</v>
          </cell>
          <cell r="T24">
            <v>0</v>
          </cell>
        </row>
        <row r="25">
          <cell r="A25" t="str">
            <v>Total deposits</v>
          </cell>
          <cell r="B25" t="str">
            <v>Total deposits</v>
          </cell>
          <cell r="C25">
            <v>13.1</v>
          </cell>
          <cell r="D25">
            <v>11.6</v>
          </cell>
          <cell r="E25">
            <v>11.1</v>
          </cell>
          <cell r="F25">
            <v>10.8</v>
          </cell>
          <cell r="G25">
            <v>11.2</v>
          </cell>
          <cell r="H25">
            <v>11</v>
          </cell>
          <cell r="K25">
            <v>0.12931034482758622</v>
          </cell>
          <cell r="L25">
            <v>0.16964285714285718</v>
          </cell>
          <cell r="M25">
            <v>0.12885839974287519</v>
          </cell>
          <cell r="N25">
            <v>0.1702198597797544</v>
          </cell>
          <cell r="O25">
            <v>13.1</v>
          </cell>
          <cell r="P25">
            <v>11.2</v>
          </cell>
          <cell r="Q25">
            <v>0.16964285714285718</v>
          </cell>
          <cell r="R25">
            <v>0.1702198597797544</v>
          </cell>
          <cell r="T25">
            <v>0</v>
          </cell>
        </row>
        <row r="26">
          <cell r="A26">
            <v>1</v>
          </cell>
          <cell r="B26" t="str">
            <v>Historical numbers have been restated following changes in the allocation principles and segment reporting</v>
          </cell>
        </row>
        <row r="27">
          <cell r="A27">
            <v>2</v>
          </cell>
        </row>
        <row r="28">
          <cell r="A28">
            <v>3</v>
          </cell>
        </row>
        <row r="29">
          <cell r="B29" t="str">
            <v>Check IS</v>
          </cell>
          <cell r="C29">
            <v>0</v>
          </cell>
          <cell r="D29">
            <v>0</v>
          </cell>
          <cell r="E29">
            <v>0</v>
          </cell>
          <cell r="F29">
            <v>0</v>
          </cell>
          <cell r="G29">
            <v>0</v>
          </cell>
          <cell r="H29">
            <v>0</v>
          </cell>
          <cell r="I29">
            <v>0</v>
          </cell>
          <cell r="J29">
            <v>0</v>
          </cell>
          <cell r="O29">
            <v>0</v>
          </cell>
          <cell r="P29">
            <v>0</v>
          </cell>
        </row>
        <row r="52">
          <cell r="B52" t="str">
            <v>Previous figures</v>
          </cell>
          <cell r="T52" t="str">
            <v>Change vs last Inteim report</v>
          </cell>
        </row>
        <row r="53">
          <cell r="B53" t="str">
            <v>EURm</v>
          </cell>
          <cell r="C53" t="str">
            <v>Q115</v>
          </cell>
          <cell r="D53" t="str">
            <v>Q414</v>
          </cell>
          <cell r="E53" t="str">
            <v>Q314</v>
          </cell>
          <cell r="F53" t="str">
            <v>Q214</v>
          </cell>
          <cell r="G53" t="str">
            <v>Q114</v>
          </cell>
          <cell r="H53" t="str">
            <v>Q413</v>
          </cell>
          <cell r="I53" t="str">
            <v>Q313</v>
          </cell>
          <cell r="J53" t="str">
            <v>Q213</v>
          </cell>
          <cell r="T53" t="str">
            <v>EURm</v>
          </cell>
        </row>
        <row r="54">
          <cell r="B54" t="str">
            <v>Net interest income</v>
          </cell>
          <cell r="C54">
            <v>28</v>
          </cell>
          <cell r="D54">
            <v>33</v>
          </cell>
          <cell r="E54">
            <v>34</v>
          </cell>
          <cell r="F54">
            <v>38</v>
          </cell>
          <cell r="G54">
            <v>37</v>
          </cell>
          <cell r="T54" t="str">
            <v>Net interest income</v>
          </cell>
        </row>
      </sheetData>
      <sheetData sheetId="22">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 xml:space="preserve">Private Banking </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cell r="AA3" t="str">
            <v>Q313</v>
          </cell>
          <cell r="AB3" t="str">
            <v>Q213</v>
          </cell>
        </row>
        <row r="4">
          <cell r="A4" t="str">
            <v>Net interest income</v>
          </cell>
          <cell r="B4" t="str">
            <v>Net interest income</v>
          </cell>
          <cell r="C4">
            <v>25</v>
          </cell>
          <cell r="D4">
            <v>28</v>
          </cell>
          <cell r="E4">
            <v>33</v>
          </cell>
          <cell r="F4">
            <v>34</v>
          </cell>
          <cell r="G4">
            <v>38</v>
          </cell>
          <cell r="H4">
            <v>36</v>
          </cell>
          <cell r="K4">
            <v>-0.10714285714285714</v>
          </cell>
          <cell r="L4">
            <v>-0.34210526315789475</v>
          </cell>
          <cell r="M4">
            <v>53</v>
          </cell>
          <cell r="N4">
            <v>74</v>
          </cell>
          <cell r="O4">
            <v>-0.28378378378378377</v>
          </cell>
          <cell r="Q4">
            <v>0</v>
          </cell>
          <cell r="R4">
            <v>0</v>
          </cell>
          <cell r="S4">
            <v>0</v>
          </cell>
          <cell r="T4">
            <v>0</v>
          </cell>
          <cell r="U4">
            <v>0</v>
          </cell>
        </row>
        <row r="5">
          <cell r="A5" t="str">
            <v>Net fee and commission income</v>
          </cell>
          <cell r="B5" t="str">
            <v>Net fee and commission income</v>
          </cell>
          <cell r="C5">
            <v>92</v>
          </cell>
          <cell r="D5">
            <v>87</v>
          </cell>
          <cell r="E5">
            <v>78</v>
          </cell>
          <cell r="F5">
            <v>75</v>
          </cell>
          <cell r="G5">
            <v>81</v>
          </cell>
          <cell r="H5">
            <v>75</v>
          </cell>
          <cell r="K5">
            <v>5.7471264367816091E-2</v>
          </cell>
          <cell r="L5">
            <v>0.13580246913580246</v>
          </cell>
          <cell r="M5">
            <v>179</v>
          </cell>
          <cell r="N5">
            <v>156</v>
          </cell>
          <cell r="O5">
            <v>0.14743589743589744</v>
          </cell>
          <cell r="Q5">
            <v>0</v>
          </cell>
          <cell r="R5">
            <v>0</v>
          </cell>
          <cell r="S5">
            <v>0</v>
          </cell>
          <cell r="T5">
            <v>0</v>
          </cell>
          <cell r="U5">
            <v>0</v>
          </cell>
        </row>
        <row r="6">
          <cell r="A6" t="str">
            <v>Net result from items at fair value</v>
          </cell>
          <cell r="B6" t="str">
            <v>Net result from items at fair value</v>
          </cell>
          <cell r="C6">
            <v>27</v>
          </cell>
          <cell r="D6">
            <v>33</v>
          </cell>
          <cell r="E6">
            <v>23</v>
          </cell>
          <cell r="F6">
            <v>19</v>
          </cell>
          <cell r="G6">
            <v>23</v>
          </cell>
          <cell r="H6">
            <v>24</v>
          </cell>
          <cell r="K6">
            <v>-0.18181818181818182</v>
          </cell>
          <cell r="L6">
            <v>0.17391304347826086</v>
          </cell>
          <cell r="M6">
            <v>60</v>
          </cell>
          <cell r="N6">
            <v>47</v>
          </cell>
          <cell r="O6">
            <v>0.27659574468085107</v>
          </cell>
          <cell r="Q6">
            <v>0</v>
          </cell>
          <cell r="R6">
            <v>0</v>
          </cell>
          <cell r="S6">
            <v>0</v>
          </cell>
          <cell r="T6">
            <v>0</v>
          </cell>
          <cell r="U6">
            <v>0</v>
          </cell>
        </row>
        <row r="7">
          <cell r="A7" t="str">
            <v>Equity method &amp; other income</v>
          </cell>
          <cell r="B7" t="str">
            <v>Equity method &amp; other income</v>
          </cell>
          <cell r="C7">
            <v>2</v>
          </cell>
          <cell r="D7">
            <v>1</v>
          </cell>
          <cell r="E7">
            <v>1</v>
          </cell>
          <cell r="F7">
            <v>1</v>
          </cell>
          <cell r="G7">
            <v>1</v>
          </cell>
          <cell r="H7">
            <v>1</v>
          </cell>
          <cell r="K7">
            <v>1</v>
          </cell>
          <cell r="L7">
            <v>1</v>
          </cell>
          <cell r="M7">
            <v>3</v>
          </cell>
          <cell r="N7">
            <v>2</v>
          </cell>
          <cell r="O7">
            <v>0.5</v>
          </cell>
          <cell r="Q7">
            <v>0</v>
          </cell>
          <cell r="R7">
            <v>0</v>
          </cell>
          <cell r="S7">
            <v>0</v>
          </cell>
          <cell r="T7">
            <v>0</v>
          </cell>
          <cell r="U7">
            <v>0</v>
          </cell>
        </row>
        <row r="8">
          <cell r="A8" t="str">
            <v>Total income incl. allocations</v>
          </cell>
          <cell r="B8" t="str">
            <v>Total income incl. allocations</v>
          </cell>
          <cell r="C8">
            <v>146</v>
          </cell>
          <cell r="D8">
            <v>149</v>
          </cell>
          <cell r="E8">
            <v>135</v>
          </cell>
          <cell r="F8">
            <v>129</v>
          </cell>
          <cell r="G8">
            <v>143</v>
          </cell>
          <cell r="H8">
            <v>136</v>
          </cell>
          <cell r="K8">
            <v>-2.0134228187919462E-2</v>
          </cell>
          <cell r="L8">
            <v>2.097902097902098E-2</v>
          </cell>
          <cell r="M8">
            <v>295</v>
          </cell>
          <cell r="N8">
            <v>279</v>
          </cell>
          <cell r="O8">
            <v>5.7347670250896057E-2</v>
          </cell>
          <cell r="Q8">
            <v>0</v>
          </cell>
          <cell r="R8">
            <v>0</v>
          </cell>
          <cell r="S8">
            <v>0</v>
          </cell>
          <cell r="T8">
            <v>0</v>
          </cell>
          <cell r="U8">
            <v>0</v>
          </cell>
        </row>
        <row r="9">
          <cell r="A9" t="str">
            <v>Staff costs</v>
          </cell>
          <cell r="B9" t="str">
            <v>Staff costs</v>
          </cell>
          <cell r="C9">
            <v>-46</v>
          </cell>
          <cell r="D9">
            <v>-45</v>
          </cell>
          <cell r="E9">
            <v>-44</v>
          </cell>
          <cell r="F9">
            <v>-42</v>
          </cell>
          <cell r="G9">
            <v>-44</v>
          </cell>
          <cell r="H9">
            <v>-42</v>
          </cell>
          <cell r="K9">
            <v>2.2222222222222223E-2</v>
          </cell>
          <cell r="L9">
            <v>4.5454545454545456E-2</v>
          </cell>
          <cell r="M9">
            <v>-91</v>
          </cell>
          <cell r="N9">
            <v>-86</v>
          </cell>
          <cell r="O9">
            <v>5.8139534883720929E-2</v>
          </cell>
          <cell r="Q9">
            <v>0</v>
          </cell>
          <cell r="R9">
            <v>0</v>
          </cell>
          <cell r="S9">
            <v>0</v>
          </cell>
          <cell r="T9">
            <v>0</v>
          </cell>
          <cell r="U9">
            <v>0</v>
          </cell>
        </row>
        <row r="10">
          <cell r="A10" t="str">
            <v>Other exp, excl depriciations</v>
          </cell>
          <cell r="B10" t="str">
            <v>Other exp. excl. depreciations</v>
          </cell>
          <cell r="C10">
            <v>-44</v>
          </cell>
          <cell r="D10">
            <v>-38</v>
          </cell>
          <cell r="E10">
            <v>-43</v>
          </cell>
          <cell r="F10">
            <v>-42</v>
          </cell>
          <cell r="G10">
            <v>-42</v>
          </cell>
          <cell r="H10">
            <v>-47</v>
          </cell>
          <cell r="K10">
            <v>0.15789473684210525</v>
          </cell>
          <cell r="L10">
            <v>4.7619047619047616E-2</v>
          </cell>
          <cell r="M10">
            <v>-82</v>
          </cell>
          <cell r="N10">
            <v>-89</v>
          </cell>
          <cell r="O10">
            <v>-7.8651685393258425E-2</v>
          </cell>
          <cell r="Q10">
            <v>0</v>
          </cell>
          <cell r="R10">
            <v>0</v>
          </cell>
          <cell r="S10">
            <v>0</v>
          </cell>
          <cell r="T10">
            <v>0</v>
          </cell>
          <cell r="U10">
            <v>0</v>
          </cell>
        </row>
        <row r="11">
          <cell r="A11" t="str">
            <v>Total expenses incl. allocations</v>
          </cell>
          <cell r="B11" t="str">
            <v>Total expenses incl. allocations</v>
          </cell>
          <cell r="C11">
            <v>-92</v>
          </cell>
          <cell r="D11">
            <v>-84</v>
          </cell>
          <cell r="E11">
            <v>-88</v>
          </cell>
          <cell r="F11">
            <v>-86</v>
          </cell>
          <cell r="G11">
            <v>-87</v>
          </cell>
          <cell r="H11">
            <v>-89</v>
          </cell>
          <cell r="K11">
            <v>9.5238095238095233E-2</v>
          </cell>
          <cell r="L11">
            <v>5.7471264367816091E-2</v>
          </cell>
          <cell r="M11">
            <v>-176</v>
          </cell>
          <cell r="N11">
            <v>-176</v>
          </cell>
          <cell r="O11">
            <v>0</v>
          </cell>
          <cell r="Q11">
            <v>0</v>
          </cell>
          <cell r="R11">
            <v>0</v>
          </cell>
          <cell r="S11" t="e">
            <v>#DIV/0!</v>
          </cell>
          <cell r="T11">
            <v>0</v>
          </cell>
          <cell r="U11">
            <v>0</v>
          </cell>
        </row>
        <row r="12">
          <cell r="A12" t="str">
            <v>Profit before loan losses</v>
          </cell>
          <cell r="B12" t="str">
            <v>Profit before loan losses</v>
          </cell>
          <cell r="C12">
            <v>54</v>
          </cell>
          <cell r="D12">
            <v>65</v>
          </cell>
          <cell r="E12">
            <v>47</v>
          </cell>
          <cell r="F12">
            <v>43</v>
          </cell>
          <cell r="G12">
            <v>56</v>
          </cell>
          <cell r="H12">
            <v>47</v>
          </cell>
          <cell r="K12">
            <v>-0.16923076923076924</v>
          </cell>
          <cell r="L12">
            <v>-3.5714285714285712E-2</v>
          </cell>
          <cell r="M12">
            <v>119</v>
          </cell>
          <cell r="N12">
            <v>103</v>
          </cell>
          <cell r="O12">
            <v>0.1553398058252427</v>
          </cell>
          <cell r="Q12">
            <v>0</v>
          </cell>
          <cell r="R12">
            <v>0</v>
          </cell>
          <cell r="S12">
            <v>0</v>
          </cell>
          <cell r="T12">
            <v>0</v>
          </cell>
          <cell r="U12">
            <v>0</v>
          </cell>
        </row>
        <row r="13">
          <cell r="A13" t="str">
            <v>Net loan losses</v>
          </cell>
          <cell r="B13" t="str">
            <v>Net loan losses</v>
          </cell>
          <cell r="C13">
            <v>0</v>
          </cell>
          <cell r="D13">
            <v>-1</v>
          </cell>
          <cell r="E13">
            <v>-2</v>
          </cell>
          <cell r="F13">
            <v>0</v>
          </cell>
          <cell r="G13">
            <v>-1</v>
          </cell>
          <cell r="H13">
            <v>0</v>
          </cell>
          <cell r="K13">
            <v>-1</v>
          </cell>
          <cell r="L13">
            <v>-1</v>
          </cell>
          <cell r="M13">
            <v>-1</v>
          </cell>
          <cell r="N13">
            <v>-1</v>
          </cell>
          <cell r="O13">
            <v>0</v>
          </cell>
          <cell r="Q13">
            <v>0</v>
          </cell>
          <cell r="R13">
            <v>0</v>
          </cell>
          <cell r="S13" t="e">
            <v>#DIV/0!</v>
          </cell>
          <cell r="T13">
            <v>0</v>
          </cell>
          <cell r="U13">
            <v>0</v>
          </cell>
        </row>
        <row r="14">
          <cell r="A14" t="str">
            <v>Operating profit</v>
          </cell>
          <cell r="B14" t="str">
            <v>Operating profit</v>
          </cell>
          <cell r="C14">
            <v>54</v>
          </cell>
          <cell r="D14">
            <v>64</v>
          </cell>
          <cell r="E14">
            <v>45</v>
          </cell>
          <cell r="F14">
            <v>43</v>
          </cell>
          <cell r="G14">
            <v>55</v>
          </cell>
          <cell r="H14">
            <v>47</v>
          </cell>
          <cell r="K14">
            <v>-0.15625</v>
          </cell>
          <cell r="L14">
            <v>-1.8181818181818181E-2</v>
          </cell>
          <cell r="M14">
            <v>118</v>
          </cell>
          <cell r="N14">
            <v>102</v>
          </cell>
          <cell r="O14">
            <v>0.15686274509803921</v>
          </cell>
          <cell r="Q14">
            <v>0</v>
          </cell>
          <cell r="R14">
            <v>0</v>
          </cell>
          <cell r="S14">
            <v>0</v>
          </cell>
          <cell r="T14">
            <v>0</v>
          </cell>
          <cell r="U14">
            <v>0</v>
          </cell>
        </row>
        <row r="15">
          <cell r="A15" t="str">
            <v>Cost/income ratio, %</v>
          </cell>
          <cell r="B15" t="str">
            <v>Cost/income ratio, %</v>
          </cell>
          <cell r="C15">
            <v>63</v>
          </cell>
          <cell r="D15">
            <v>56</v>
          </cell>
          <cell r="E15">
            <v>64</v>
          </cell>
          <cell r="F15">
            <v>67</v>
          </cell>
          <cell r="G15">
            <v>61</v>
          </cell>
          <cell r="H15">
            <v>65</v>
          </cell>
          <cell r="M15">
            <v>59.661016949152547</v>
          </cell>
          <cell r="N15">
            <v>63.082437275985662</v>
          </cell>
        </row>
        <row r="16">
          <cell r="A16" t="str">
            <v>RAROCAR, %</v>
          </cell>
          <cell r="B16" t="str">
            <v>ROCAR, %</v>
          </cell>
          <cell r="C16">
            <v>32</v>
          </cell>
          <cell r="D16">
            <v>39</v>
          </cell>
          <cell r="E16">
            <v>30</v>
          </cell>
          <cell r="F16">
            <v>29</v>
          </cell>
          <cell r="G16">
            <v>38</v>
          </cell>
          <cell r="H16">
            <v>34</v>
          </cell>
          <cell r="M16">
            <v>35</v>
          </cell>
          <cell r="N16">
            <v>37</v>
          </cell>
          <cell r="Q16">
            <v>-0.17948717948717949</v>
          </cell>
          <cell r="R16">
            <v>-0.15789473684210525</v>
          </cell>
          <cell r="S16" t="e">
            <v>#DIV/0!</v>
          </cell>
        </row>
        <row r="17">
          <cell r="A17" t="str">
            <v>RAROCAR, %</v>
          </cell>
          <cell r="B17" t="str">
            <v>RAROCAR, %</v>
          </cell>
          <cell r="C17">
            <v>31</v>
          </cell>
          <cell r="D17">
            <v>39</v>
          </cell>
          <cell r="E17">
            <v>30</v>
          </cell>
          <cell r="F17">
            <v>28</v>
          </cell>
          <cell r="G17">
            <v>37</v>
          </cell>
          <cell r="H17">
            <v>34</v>
          </cell>
          <cell r="K17">
            <v>-0.20512820512820512</v>
          </cell>
          <cell r="L17">
            <v>-0.16216216216216217</v>
          </cell>
          <cell r="M17">
            <v>35</v>
          </cell>
          <cell r="N17">
            <v>36</v>
          </cell>
          <cell r="Q17">
            <v>0</v>
          </cell>
          <cell r="R17">
            <v>0</v>
          </cell>
          <cell r="S17" t="e">
            <v>#DIV/0!</v>
          </cell>
        </row>
        <row r="18">
          <cell r="A18" t="str">
            <v>Economic capital (EC)</v>
          </cell>
          <cell r="B18" t="str">
            <v>Economic capital (EC)</v>
          </cell>
          <cell r="C18">
            <v>520</v>
          </cell>
          <cell r="D18">
            <v>499</v>
          </cell>
          <cell r="E18">
            <v>497</v>
          </cell>
          <cell r="F18">
            <v>445</v>
          </cell>
          <cell r="G18">
            <v>446</v>
          </cell>
          <cell r="H18">
            <v>443</v>
          </cell>
          <cell r="K18">
            <v>4.2084168336673347E-2</v>
          </cell>
          <cell r="L18">
            <v>0.16591928251121077</v>
          </cell>
          <cell r="M18">
            <v>520</v>
          </cell>
          <cell r="N18">
            <v>446</v>
          </cell>
          <cell r="O18">
            <v>0.16591928251121077</v>
          </cell>
          <cell r="Q18">
            <v>0</v>
          </cell>
          <cell r="R18">
            <v>0</v>
          </cell>
          <cell r="S18">
            <v>0</v>
          </cell>
          <cell r="T18">
            <v>0</v>
          </cell>
          <cell r="U18">
            <v>0</v>
          </cell>
        </row>
        <row r="19">
          <cell r="A19" t="str">
            <v>Risk-weighted assets (RWA)</v>
          </cell>
          <cell r="B19" t="str">
            <v>Risk exposure amount (REA)</v>
          </cell>
          <cell r="C19">
            <v>3108</v>
          </cell>
          <cell r="D19">
            <v>3034</v>
          </cell>
          <cell r="E19">
            <v>2857</v>
          </cell>
          <cell r="F19">
            <v>2688</v>
          </cell>
          <cell r="G19">
            <v>2698</v>
          </cell>
          <cell r="H19">
            <v>2736</v>
          </cell>
          <cell r="K19">
            <v>2.4390243902439025E-2</v>
          </cell>
          <cell r="L19">
            <v>0.15196441808747221</v>
          </cell>
          <cell r="M19">
            <v>3108</v>
          </cell>
          <cell r="N19">
            <v>2698</v>
          </cell>
          <cell r="O19">
            <v>0.15196441808747221</v>
          </cell>
          <cell r="Q19">
            <v>0</v>
          </cell>
          <cell r="R19">
            <v>0</v>
          </cell>
          <cell r="S19">
            <v>0</v>
          </cell>
          <cell r="T19">
            <v>0</v>
          </cell>
          <cell r="U19">
            <v>0</v>
          </cell>
        </row>
        <row r="20">
          <cell r="A20" t="str">
            <v>Number of employees (FTEs)</v>
          </cell>
          <cell r="B20" t="str">
            <v>Number of employees (FTEs)</v>
          </cell>
          <cell r="C20">
            <v>1274</v>
          </cell>
          <cell r="D20">
            <v>1255</v>
          </cell>
          <cell r="E20">
            <v>1231</v>
          </cell>
          <cell r="F20">
            <v>1233</v>
          </cell>
          <cell r="G20">
            <v>1237</v>
          </cell>
          <cell r="H20">
            <v>1226</v>
          </cell>
          <cell r="K20">
            <v>1.5139442231075698E-2</v>
          </cell>
          <cell r="L20">
            <v>2.9911075181891674E-2</v>
          </cell>
          <cell r="M20">
            <v>1274</v>
          </cell>
          <cell r="N20">
            <v>1237</v>
          </cell>
          <cell r="O20">
            <v>2.9911075181891674E-2</v>
          </cell>
          <cell r="Q20">
            <v>0</v>
          </cell>
          <cell r="R20">
            <v>0</v>
          </cell>
          <cell r="S20">
            <v>0</v>
          </cell>
          <cell r="T20">
            <v>0</v>
          </cell>
          <cell r="U20">
            <v>0</v>
          </cell>
        </row>
        <row r="21">
          <cell r="A21" t="str">
            <v>Volumes, EURbn:</v>
          </cell>
          <cell r="B21" t="str">
            <v>Volumes, EURbn:</v>
          </cell>
        </row>
        <row r="22">
          <cell r="A22" t="str">
            <v>AuM, EURbn</v>
          </cell>
          <cell r="B22" t="str">
            <v>AuM</v>
          </cell>
          <cell r="C22">
            <v>92.5</v>
          </cell>
          <cell r="D22">
            <v>92.9</v>
          </cell>
          <cell r="E22">
            <v>84.4</v>
          </cell>
          <cell r="F22">
            <v>82</v>
          </cell>
          <cell r="G22">
            <v>81.2</v>
          </cell>
          <cell r="H22">
            <v>79.099999999999994</v>
          </cell>
          <cell r="K22">
            <v>-4.3057050592035058E-3</v>
          </cell>
          <cell r="L22">
            <v>0.13916256157635465</v>
          </cell>
          <cell r="M22">
            <v>92.5</v>
          </cell>
          <cell r="N22">
            <v>81.2</v>
          </cell>
          <cell r="O22">
            <v>0.13916256157635465</v>
          </cell>
          <cell r="Q22">
            <v>0</v>
          </cell>
          <cell r="R22">
            <v>0</v>
          </cell>
          <cell r="S22">
            <v>0</v>
          </cell>
          <cell r="T22">
            <v>0</v>
          </cell>
          <cell r="U22">
            <v>0</v>
          </cell>
        </row>
        <row r="23">
          <cell r="A23" t="str">
            <v>Household mortgage lending</v>
          </cell>
          <cell r="B23" t="str">
            <v>Household mortgage lending</v>
          </cell>
          <cell r="C23">
            <v>6.5</v>
          </cell>
          <cell r="D23">
            <v>6</v>
          </cell>
          <cell r="E23">
            <v>5.9</v>
          </cell>
          <cell r="F23">
            <v>5.8</v>
          </cell>
          <cell r="G23">
            <v>5.6</v>
          </cell>
          <cell r="H23">
            <v>5.5</v>
          </cell>
          <cell r="K23">
            <v>8.3333333333333329E-2</v>
          </cell>
          <cell r="L23">
            <v>0.16071428571428578</v>
          </cell>
          <cell r="M23">
            <v>6.5</v>
          </cell>
          <cell r="N23">
            <v>5.6</v>
          </cell>
          <cell r="O23">
            <v>0.16071428571428578</v>
          </cell>
          <cell r="Q23">
            <v>0</v>
          </cell>
          <cell r="R23">
            <v>0</v>
          </cell>
          <cell r="S23">
            <v>0</v>
          </cell>
          <cell r="T23">
            <v>0</v>
          </cell>
          <cell r="U23">
            <v>0</v>
          </cell>
        </row>
        <row r="24">
          <cell r="A24" t="str">
            <v>Consumer lending</v>
          </cell>
          <cell r="B24" t="str">
            <v>Consumer lending</v>
          </cell>
          <cell r="C24">
            <v>3.3</v>
          </cell>
          <cell r="D24">
            <v>3.3</v>
          </cell>
          <cell r="E24">
            <v>3.2</v>
          </cell>
          <cell r="F24">
            <v>3</v>
          </cell>
          <cell r="G24">
            <v>3.1</v>
          </cell>
          <cell r="H24">
            <v>3.1</v>
          </cell>
          <cell r="K24">
            <v>0</v>
          </cell>
          <cell r="L24">
            <v>6.4516129032257979E-2</v>
          </cell>
          <cell r="M24">
            <v>3.3</v>
          </cell>
          <cell r="N24">
            <v>3.1</v>
          </cell>
          <cell r="O24">
            <v>6.4516129032257979E-2</v>
          </cell>
          <cell r="Q24">
            <v>0</v>
          </cell>
          <cell r="R24">
            <v>0</v>
          </cell>
          <cell r="S24">
            <v>0</v>
          </cell>
          <cell r="T24">
            <v>0</v>
          </cell>
          <cell r="U24">
            <v>0</v>
          </cell>
        </row>
        <row r="25">
          <cell r="A25" t="str">
            <v>Total lending</v>
          </cell>
          <cell r="B25" t="str">
            <v>Total lending</v>
          </cell>
          <cell r="C25">
            <v>9.8000000000000007</v>
          </cell>
          <cell r="D25">
            <v>9.3000000000000007</v>
          </cell>
          <cell r="E25">
            <v>9.1</v>
          </cell>
          <cell r="F25">
            <v>8.9</v>
          </cell>
          <cell r="G25">
            <v>8.8000000000000007</v>
          </cell>
          <cell r="H25">
            <v>8.6</v>
          </cell>
          <cell r="K25">
            <v>5.3763440860215048E-2</v>
          </cell>
          <cell r="L25">
            <v>0.11363636363636363</v>
          </cell>
          <cell r="M25">
            <v>9.8000000000000007</v>
          </cell>
          <cell r="N25">
            <v>8.8000000000000007</v>
          </cell>
          <cell r="O25">
            <v>0.11363636363636363</v>
          </cell>
          <cell r="Q25">
            <v>0</v>
          </cell>
          <cell r="R25">
            <v>0</v>
          </cell>
          <cell r="S25">
            <v>0</v>
          </cell>
          <cell r="T25">
            <v>0</v>
          </cell>
          <cell r="U25">
            <v>0</v>
          </cell>
        </row>
        <row r="26">
          <cell r="A26" t="str">
            <v>Household deposits</v>
          </cell>
          <cell r="B26" t="str">
            <v>Household deposits</v>
          </cell>
          <cell r="C26">
            <v>13.1</v>
          </cell>
          <cell r="D26">
            <v>11.6</v>
          </cell>
          <cell r="E26">
            <v>11.1</v>
          </cell>
          <cell r="F26">
            <v>10.8</v>
          </cell>
          <cell r="G26">
            <v>11.2</v>
          </cell>
          <cell r="H26">
            <v>11</v>
          </cell>
          <cell r="K26">
            <v>0.12931034482758622</v>
          </cell>
          <cell r="L26">
            <v>0.16964285714285718</v>
          </cell>
          <cell r="M26">
            <v>13.1</v>
          </cell>
          <cell r="N26">
            <v>11.2</v>
          </cell>
          <cell r="O26">
            <v>0.16964285714285718</v>
          </cell>
          <cell r="Q26">
            <v>0</v>
          </cell>
          <cell r="R26">
            <v>0</v>
          </cell>
          <cell r="S26">
            <v>0</v>
          </cell>
          <cell r="T26">
            <v>0</v>
          </cell>
          <cell r="U26">
            <v>0</v>
          </cell>
        </row>
        <row r="27">
          <cell r="A27" t="str">
            <v>Total deposits</v>
          </cell>
          <cell r="B27" t="str">
            <v>Total deposits</v>
          </cell>
          <cell r="C27">
            <v>13.1</v>
          </cell>
          <cell r="D27">
            <v>11.6</v>
          </cell>
          <cell r="E27">
            <v>11.1</v>
          </cell>
          <cell r="F27">
            <v>10.8</v>
          </cell>
          <cell r="G27">
            <v>11.2</v>
          </cell>
          <cell r="H27">
            <v>11</v>
          </cell>
          <cell r="K27">
            <v>0.12931034482758622</v>
          </cell>
          <cell r="L27">
            <v>0.16964285714285718</v>
          </cell>
          <cell r="M27">
            <v>13.1</v>
          </cell>
          <cell r="N27">
            <v>11.2</v>
          </cell>
          <cell r="O27">
            <v>0.16964285714285718</v>
          </cell>
          <cell r="Q27">
            <v>0</v>
          </cell>
          <cell r="R27">
            <v>0</v>
          </cell>
          <cell r="S27">
            <v>0</v>
          </cell>
          <cell r="T27">
            <v>0</v>
          </cell>
          <cell r="U27">
            <v>0</v>
          </cell>
        </row>
        <row r="28">
          <cell r="B28" t="str">
            <v>Historical numbers have been restated following changes in the allocation principles and segment reporting</v>
          </cell>
        </row>
        <row r="31">
          <cell r="B31" t="str">
            <v>Check IS</v>
          </cell>
          <cell r="C31">
            <v>0</v>
          </cell>
          <cell r="D31">
            <v>0</v>
          </cell>
          <cell r="E31">
            <v>0</v>
          </cell>
          <cell r="F31">
            <v>0</v>
          </cell>
          <cell r="G31">
            <v>0</v>
          </cell>
          <cell r="H31">
            <v>0</v>
          </cell>
          <cell r="I31">
            <v>0</v>
          </cell>
          <cell r="J31">
            <v>0</v>
          </cell>
          <cell r="M31">
            <v>0</v>
          </cell>
          <cell r="N31">
            <v>0</v>
          </cell>
        </row>
        <row r="51">
          <cell r="B51" t="str">
            <v>Previous figures</v>
          </cell>
          <cell r="Q51" t="str">
            <v>Change vs last Inteim report</v>
          </cell>
        </row>
        <row r="52">
          <cell r="B52" t="str">
            <v>EURm</v>
          </cell>
          <cell r="C52" t="str">
            <v>Q115</v>
          </cell>
          <cell r="D52" t="str">
            <v>Q414</v>
          </cell>
          <cell r="E52" t="str">
            <v>Q314</v>
          </cell>
          <cell r="F52" t="str">
            <v>Q214</v>
          </cell>
          <cell r="G52" t="str">
            <v>Q114</v>
          </cell>
          <cell r="H52" t="str">
            <v>Q413</v>
          </cell>
          <cell r="I52" t="str">
            <v>Q313</v>
          </cell>
          <cell r="J52" t="str">
            <v>Q213</v>
          </cell>
          <cell r="Q52" t="str">
            <v>EURm</v>
          </cell>
          <cell r="U52" t="str">
            <v>Q115</v>
          </cell>
          <cell r="V52" t="str">
            <v>Q414</v>
          </cell>
          <cell r="W52" t="str">
            <v>Q314</v>
          </cell>
          <cell r="X52" t="str">
            <v>Q214</v>
          </cell>
          <cell r="Y52" t="str">
            <v>Q114</v>
          </cell>
          <cell r="Z52" t="str">
            <v>Q413</v>
          </cell>
        </row>
        <row r="53">
          <cell r="B53" t="str">
            <v>Net interest income</v>
          </cell>
          <cell r="C53">
            <v>28</v>
          </cell>
          <cell r="D53">
            <v>33</v>
          </cell>
          <cell r="E53">
            <v>34</v>
          </cell>
          <cell r="F53">
            <v>38</v>
          </cell>
          <cell r="G53">
            <v>36</v>
          </cell>
          <cell r="Q53" t="str">
            <v>Net interest income</v>
          </cell>
          <cell r="U53">
            <v>0</v>
          </cell>
          <cell r="V53">
            <v>0</v>
          </cell>
          <cell r="W53">
            <v>0</v>
          </cell>
          <cell r="X53">
            <v>0</v>
          </cell>
          <cell r="Y53">
            <v>0</v>
          </cell>
          <cell r="Z53">
            <v>0</v>
          </cell>
        </row>
      </sheetData>
      <sheetData sheetId="23">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Asset Management</v>
          </cell>
          <cell r="V2" t="str">
            <v xml:space="preserve">WM fil </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cell r="V3" t="str">
            <v>Q414</v>
          </cell>
          <cell r="W3" t="str">
            <v>Q314</v>
          </cell>
          <cell r="X3" t="str">
            <v>Q214</v>
          </cell>
          <cell r="Y3" t="str">
            <v>Q114</v>
          </cell>
          <cell r="Z3" t="str">
            <v>Q413</v>
          </cell>
        </row>
        <row r="4">
          <cell r="A4" t="str">
            <v>Net interest income</v>
          </cell>
          <cell r="B4" t="str">
            <v>Net interest income</v>
          </cell>
          <cell r="C4">
            <v>0</v>
          </cell>
          <cell r="D4">
            <v>0</v>
          </cell>
          <cell r="E4">
            <v>0</v>
          </cell>
          <cell r="F4">
            <v>0</v>
          </cell>
          <cell r="G4">
            <v>0</v>
          </cell>
          <cell r="H4">
            <v>0</v>
          </cell>
          <cell r="K4" t="str">
            <v/>
          </cell>
          <cell r="L4" t="str">
            <v/>
          </cell>
          <cell r="M4">
            <v>0</v>
          </cell>
          <cell r="N4">
            <v>0</v>
          </cell>
          <cell r="O4" t="str">
            <v/>
          </cell>
          <cell r="Q4" t="e">
            <v>#DIV/0!</v>
          </cell>
          <cell r="R4" t="e">
            <v>#DIV/0!</v>
          </cell>
          <cell r="S4" t="e">
            <v>#VALUE!</v>
          </cell>
          <cell r="T4">
            <v>0</v>
          </cell>
          <cell r="U4">
            <v>0</v>
          </cell>
        </row>
        <row r="5">
          <cell r="A5" t="str">
            <v>Net fee and commission income</v>
          </cell>
          <cell r="B5" t="str">
            <v>Net fee and commission income</v>
          </cell>
          <cell r="C5">
            <v>198</v>
          </cell>
          <cell r="D5">
            <v>174</v>
          </cell>
          <cell r="E5">
            <v>180</v>
          </cell>
          <cell r="F5">
            <v>137</v>
          </cell>
          <cell r="G5">
            <v>141</v>
          </cell>
          <cell r="H5">
            <v>132</v>
          </cell>
          <cell r="K5">
            <v>0.13793103448275862</v>
          </cell>
          <cell r="L5">
            <v>0.40425531914893614</v>
          </cell>
          <cell r="M5">
            <v>372</v>
          </cell>
          <cell r="N5">
            <v>273</v>
          </cell>
          <cell r="O5">
            <v>0.36263736263736263</v>
          </cell>
          <cell r="Q5">
            <v>0</v>
          </cell>
          <cell r="R5">
            <v>0</v>
          </cell>
          <cell r="S5">
            <v>0</v>
          </cell>
          <cell r="T5">
            <v>0</v>
          </cell>
          <cell r="U5">
            <v>0</v>
          </cell>
        </row>
        <row r="6">
          <cell r="A6" t="str">
            <v>Net result from items at fair value</v>
          </cell>
          <cell r="B6" t="str">
            <v>Net result from items at fair value</v>
          </cell>
          <cell r="C6">
            <v>0</v>
          </cell>
          <cell r="D6">
            <v>3</v>
          </cell>
          <cell r="E6">
            <v>0</v>
          </cell>
          <cell r="F6">
            <v>2</v>
          </cell>
          <cell r="G6">
            <v>2</v>
          </cell>
          <cell r="H6">
            <v>2</v>
          </cell>
          <cell r="K6">
            <v>-1</v>
          </cell>
          <cell r="L6">
            <v>-1</v>
          </cell>
          <cell r="M6">
            <v>3</v>
          </cell>
          <cell r="N6">
            <v>4</v>
          </cell>
          <cell r="O6">
            <v>-0.25</v>
          </cell>
          <cell r="Q6">
            <v>0</v>
          </cell>
          <cell r="R6">
            <v>0</v>
          </cell>
          <cell r="S6">
            <v>0</v>
          </cell>
          <cell r="T6">
            <v>0</v>
          </cell>
          <cell r="U6">
            <v>0</v>
          </cell>
        </row>
        <row r="7">
          <cell r="A7" t="str">
            <v>Equity method &amp; other income</v>
          </cell>
          <cell r="B7" t="str">
            <v>Equity method &amp; other income</v>
          </cell>
          <cell r="C7">
            <v>1</v>
          </cell>
          <cell r="D7">
            <v>0</v>
          </cell>
          <cell r="E7">
            <v>1</v>
          </cell>
          <cell r="F7">
            <v>0</v>
          </cell>
          <cell r="G7">
            <v>-2</v>
          </cell>
          <cell r="H7">
            <v>2</v>
          </cell>
          <cell r="K7" t="str">
            <v/>
          </cell>
          <cell r="L7" t="str">
            <v/>
          </cell>
          <cell r="M7">
            <v>1</v>
          </cell>
          <cell r="N7">
            <v>0</v>
          </cell>
          <cell r="O7" t="str">
            <v/>
          </cell>
          <cell r="Q7" t="e">
            <v>#DIV/0!</v>
          </cell>
          <cell r="R7" t="e">
            <v>#VALUE!</v>
          </cell>
          <cell r="S7" t="e">
            <v>#VALUE!</v>
          </cell>
          <cell r="T7">
            <v>0</v>
          </cell>
          <cell r="U7">
            <v>0</v>
          </cell>
        </row>
        <row r="8">
          <cell r="A8" t="str">
            <v>Total income incl. allocations</v>
          </cell>
          <cell r="B8" t="str">
            <v>Total income incl. allocations</v>
          </cell>
          <cell r="C8">
            <v>199</v>
          </cell>
          <cell r="D8">
            <v>177</v>
          </cell>
          <cell r="E8">
            <v>181</v>
          </cell>
          <cell r="F8">
            <v>139</v>
          </cell>
          <cell r="G8">
            <v>141</v>
          </cell>
          <cell r="H8">
            <v>136</v>
          </cell>
          <cell r="K8">
            <v>0.12429378531073447</v>
          </cell>
          <cell r="L8">
            <v>0.41134751773049644</v>
          </cell>
          <cell r="M8">
            <v>376</v>
          </cell>
          <cell r="N8">
            <v>277</v>
          </cell>
          <cell r="O8">
            <v>0.35740072202166068</v>
          </cell>
          <cell r="Q8">
            <v>0</v>
          </cell>
          <cell r="R8">
            <v>0</v>
          </cell>
          <cell r="S8">
            <v>0</v>
          </cell>
          <cell r="T8">
            <v>0</v>
          </cell>
          <cell r="U8">
            <v>0</v>
          </cell>
        </row>
        <row r="9">
          <cell r="A9" t="str">
            <v>Staff costs</v>
          </cell>
          <cell r="B9" t="str">
            <v>Staff costs</v>
          </cell>
          <cell r="C9">
            <v>-36</v>
          </cell>
          <cell r="D9">
            <v>-35</v>
          </cell>
          <cell r="E9">
            <v>-32</v>
          </cell>
          <cell r="F9">
            <v>-29</v>
          </cell>
          <cell r="G9">
            <v>-29</v>
          </cell>
          <cell r="H9">
            <v>-30</v>
          </cell>
          <cell r="K9">
            <v>2.8571428571428571E-2</v>
          </cell>
          <cell r="L9">
            <v>0.2413793103448276</v>
          </cell>
          <cell r="M9">
            <v>-71</v>
          </cell>
          <cell r="N9">
            <v>-59</v>
          </cell>
          <cell r="O9">
            <v>0.20338983050847459</v>
          </cell>
          <cell r="Q9">
            <v>0</v>
          </cell>
          <cell r="R9">
            <v>0</v>
          </cell>
          <cell r="S9">
            <v>0</v>
          </cell>
          <cell r="T9">
            <v>0</v>
          </cell>
          <cell r="U9">
            <v>0</v>
          </cell>
        </row>
        <row r="10">
          <cell r="A10" t="str">
            <v>Other exp, excl depriciations</v>
          </cell>
          <cell r="B10" t="str">
            <v>Other exp. excl. depreciations</v>
          </cell>
          <cell r="C10">
            <v>-24</v>
          </cell>
          <cell r="D10">
            <v>-23</v>
          </cell>
          <cell r="E10">
            <v>-27</v>
          </cell>
          <cell r="F10">
            <v>-24</v>
          </cell>
          <cell r="G10">
            <v>-28</v>
          </cell>
          <cell r="H10">
            <v>-24</v>
          </cell>
          <cell r="K10">
            <v>4.3478260869565216E-2</v>
          </cell>
          <cell r="L10">
            <v>-0.14285714285714285</v>
          </cell>
          <cell r="M10">
            <v>-47</v>
          </cell>
          <cell r="N10">
            <v>-52</v>
          </cell>
          <cell r="O10">
            <v>-9.6153846153846159E-2</v>
          </cell>
          <cell r="Q10">
            <v>0</v>
          </cell>
          <cell r="R10">
            <v>0</v>
          </cell>
          <cell r="S10">
            <v>0</v>
          </cell>
          <cell r="T10">
            <v>0</v>
          </cell>
          <cell r="U10">
            <v>0</v>
          </cell>
        </row>
        <row r="11">
          <cell r="A11" t="str">
            <v>Total expenses incl. allocations</v>
          </cell>
          <cell r="B11" t="str">
            <v>Total expenses incl. allocations</v>
          </cell>
          <cell r="C11">
            <v>-60</v>
          </cell>
          <cell r="D11">
            <v>-58</v>
          </cell>
          <cell r="E11">
            <v>-60</v>
          </cell>
          <cell r="F11">
            <v>-52</v>
          </cell>
          <cell r="G11">
            <v>-56</v>
          </cell>
          <cell r="H11">
            <v>-55</v>
          </cell>
          <cell r="K11">
            <v>3.4482758620689655E-2</v>
          </cell>
          <cell r="L11">
            <v>7.1428571428571425E-2</v>
          </cell>
          <cell r="M11">
            <v>-118</v>
          </cell>
          <cell r="N11">
            <v>-111</v>
          </cell>
          <cell r="O11">
            <v>6.3063063063063057E-2</v>
          </cell>
          <cell r="Q11">
            <v>0</v>
          </cell>
          <cell r="R11">
            <v>0</v>
          </cell>
          <cell r="S11">
            <v>0</v>
          </cell>
          <cell r="T11">
            <v>0</v>
          </cell>
          <cell r="U11">
            <v>0</v>
          </cell>
        </row>
        <row r="12">
          <cell r="A12" t="str">
            <v>Profit before loan losses</v>
          </cell>
          <cell r="B12" t="str">
            <v>Profit before loan losses</v>
          </cell>
          <cell r="C12">
            <v>139</v>
          </cell>
          <cell r="D12">
            <v>119</v>
          </cell>
          <cell r="E12">
            <v>121</v>
          </cell>
          <cell r="F12">
            <v>87</v>
          </cell>
          <cell r="G12">
            <v>85</v>
          </cell>
          <cell r="H12">
            <v>81</v>
          </cell>
          <cell r="K12">
            <v>0.16806722689075632</v>
          </cell>
          <cell r="L12">
            <v>0.63529411764705879</v>
          </cell>
          <cell r="M12">
            <v>258</v>
          </cell>
          <cell r="N12">
            <v>166</v>
          </cell>
          <cell r="O12">
            <v>0.55421686746987953</v>
          </cell>
          <cell r="Q12">
            <v>0</v>
          </cell>
          <cell r="R12">
            <v>0</v>
          </cell>
          <cell r="S12">
            <v>0</v>
          </cell>
          <cell r="T12">
            <v>0</v>
          </cell>
          <cell r="U12">
            <v>0</v>
          </cell>
        </row>
        <row r="13">
          <cell r="A13" t="str">
            <v>Net loan losses</v>
          </cell>
          <cell r="B13" t="str">
            <v>Net loan losses</v>
          </cell>
          <cell r="C13">
            <v>0</v>
          </cell>
          <cell r="D13">
            <v>0</v>
          </cell>
          <cell r="E13">
            <v>0</v>
          </cell>
          <cell r="F13">
            <v>0</v>
          </cell>
          <cell r="G13">
            <v>0</v>
          </cell>
          <cell r="H13">
            <v>0</v>
          </cell>
          <cell r="K13" t="str">
            <v/>
          </cell>
          <cell r="L13" t="str">
            <v/>
          </cell>
          <cell r="M13">
            <v>0</v>
          </cell>
          <cell r="N13">
            <v>0</v>
          </cell>
          <cell r="O13" t="str">
            <v/>
          </cell>
          <cell r="Q13" t="e">
            <v>#DIV/0!</v>
          </cell>
          <cell r="R13" t="e">
            <v>#DIV/0!</v>
          </cell>
          <cell r="S13" t="e">
            <v>#VALUE!</v>
          </cell>
          <cell r="T13">
            <v>0</v>
          </cell>
          <cell r="U13">
            <v>0</v>
          </cell>
        </row>
        <row r="14">
          <cell r="A14" t="str">
            <v>Operating profit</v>
          </cell>
          <cell r="B14" t="str">
            <v>Operating profit</v>
          </cell>
          <cell r="C14">
            <v>139</v>
          </cell>
          <cell r="D14">
            <v>119</v>
          </cell>
          <cell r="E14">
            <v>121</v>
          </cell>
          <cell r="F14">
            <v>87</v>
          </cell>
          <cell r="G14">
            <v>85</v>
          </cell>
          <cell r="H14">
            <v>81</v>
          </cell>
          <cell r="K14">
            <v>0.16806722689075632</v>
          </cell>
          <cell r="L14">
            <v>0.63529411764705879</v>
          </cell>
          <cell r="M14">
            <v>258</v>
          </cell>
          <cell r="N14">
            <v>166</v>
          </cell>
          <cell r="O14">
            <v>0.55421686746987953</v>
          </cell>
          <cell r="Q14">
            <v>0</v>
          </cell>
          <cell r="R14">
            <v>0</v>
          </cell>
          <cell r="S14">
            <v>0</v>
          </cell>
          <cell r="T14">
            <v>0</v>
          </cell>
          <cell r="U14">
            <v>0</v>
          </cell>
        </row>
        <row r="15">
          <cell r="A15" t="str">
            <v>Cost/income ratio, %</v>
          </cell>
          <cell r="B15" t="str">
            <v>Cost/income ratio, %</v>
          </cell>
          <cell r="C15">
            <v>30</v>
          </cell>
          <cell r="D15">
            <v>33</v>
          </cell>
          <cell r="E15">
            <v>33</v>
          </cell>
          <cell r="F15">
            <v>38</v>
          </cell>
          <cell r="G15">
            <v>40</v>
          </cell>
          <cell r="H15">
            <v>40</v>
          </cell>
          <cell r="M15">
            <v>31.382978723404253</v>
          </cell>
          <cell r="N15">
            <v>40.072202166064983</v>
          </cell>
          <cell r="Q15">
            <v>-9.0909090909090912E-2</v>
          </cell>
          <cell r="R15">
            <v>-0.25</v>
          </cell>
          <cell r="S15" t="e">
            <v>#DIV/0!</v>
          </cell>
        </row>
        <row r="16">
          <cell r="A16" t="str">
            <v>Income, spread (basis points)</v>
          </cell>
          <cell r="B16" t="str">
            <v>Income, spread (basis points)</v>
          </cell>
          <cell r="C16">
            <v>41</v>
          </cell>
          <cell r="D16">
            <v>39</v>
          </cell>
          <cell r="E16">
            <v>43</v>
          </cell>
          <cell r="F16">
            <v>34</v>
          </cell>
          <cell r="G16">
            <v>36</v>
          </cell>
          <cell r="H16">
            <v>36</v>
          </cell>
          <cell r="K16">
            <v>5.128205128205128E-2</v>
          </cell>
          <cell r="L16">
            <v>0.1388888888888889</v>
          </cell>
          <cell r="M16">
            <v>40</v>
          </cell>
          <cell r="N16">
            <v>36</v>
          </cell>
          <cell r="O16">
            <v>0.1111111111111111</v>
          </cell>
          <cell r="Q16">
            <v>0</v>
          </cell>
          <cell r="R16">
            <v>0</v>
          </cell>
          <cell r="S16">
            <v>0</v>
          </cell>
        </row>
        <row r="17">
          <cell r="A17" t="str">
            <v>Economic capital (EC)</v>
          </cell>
          <cell r="B17" t="str">
            <v>Economic capital (EC)</v>
          </cell>
          <cell r="C17">
            <v>106</v>
          </cell>
          <cell r="D17">
            <v>110</v>
          </cell>
          <cell r="E17">
            <v>97</v>
          </cell>
          <cell r="F17">
            <v>116</v>
          </cell>
          <cell r="G17">
            <v>106</v>
          </cell>
          <cell r="H17">
            <v>98</v>
          </cell>
          <cell r="K17">
            <v>-3.6363636363636362E-2</v>
          </cell>
          <cell r="L17">
            <v>0</v>
          </cell>
          <cell r="M17">
            <v>106</v>
          </cell>
          <cell r="N17">
            <v>106</v>
          </cell>
          <cell r="O17">
            <v>0</v>
          </cell>
          <cell r="Q17">
            <v>0</v>
          </cell>
          <cell r="R17">
            <v>0</v>
          </cell>
          <cell r="S17" t="e">
            <v>#DIV/0!</v>
          </cell>
          <cell r="T17">
            <v>0</v>
          </cell>
          <cell r="U17">
            <v>0</v>
          </cell>
        </row>
        <row r="18">
          <cell r="A18" t="str">
            <v>Risk-weighted assets (RWA)</v>
          </cell>
          <cell r="B18" t="str">
            <v>Risk exposure amount (REA)</v>
          </cell>
          <cell r="C18">
            <v>501</v>
          </cell>
          <cell r="D18">
            <v>452</v>
          </cell>
          <cell r="E18">
            <v>319</v>
          </cell>
          <cell r="F18">
            <v>309</v>
          </cell>
          <cell r="G18">
            <v>303</v>
          </cell>
          <cell r="H18">
            <v>297</v>
          </cell>
          <cell r="K18">
            <v>0.1084070796460177</v>
          </cell>
          <cell r="L18">
            <v>0.65346534653465349</v>
          </cell>
          <cell r="M18">
            <v>501</v>
          </cell>
          <cell r="N18">
            <v>303</v>
          </cell>
          <cell r="O18">
            <v>0.65346534653465349</v>
          </cell>
          <cell r="Q18">
            <v>0</v>
          </cell>
          <cell r="R18">
            <v>0</v>
          </cell>
          <cell r="S18">
            <v>0</v>
          </cell>
          <cell r="T18">
            <v>0</v>
          </cell>
          <cell r="U18">
            <v>0</v>
          </cell>
        </row>
        <row r="19">
          <cell r="A19" t="str">
            <v>AuM, EURbn</v>
          </cell>
          <cell r="B19" t="str">
            <v>AuM, EURbn</v>
          </cell>
          <cell r="C19">
            <v>190.6</v>
          </cell>
          <cell r="D19">
            <v>194.1</v>
          </cell>
          <cell r="E19">
            <v>173.9</v>
          </cell>
          <cell r="F19">
            <v>166.3</v>
          </cell>
          <cell r="G19">
            <v>159.80000000000001</v>
          </cell>
          <cell r="H19">
            <v>152.80000000000001</v>
          </cell>
          <cell r="K19">
            <v>-1.8031942297784646E-2</v>
          </cell>
          <cell r="L19">
            <v>0.192740926157697</v>
          </cell>
          <cell r="M19">
            <v>190.6</v>
          </cell>
          <cell r="N19">
            <v>159.80000000000001</v>
          </cell>
          <cell r="O19">
            <v>0.192740926157697</v>
          </cell>
          <cell r="Q19">
            <v>0</v>
          </cell>
          <cell r="R19">
            <v>0</v>
          </cell>
          <cell r="S19">
            <v>0</v>
          </cell>
          <cell r="T19">
            <v>0</v>
          </cell>
          <cell r="U19">
            <v>0</v>
          </cell>
        </row>
        <row r="20">
          <cell r="A20" t="str">
            <v>Number of employees (FTEs)</v>
          </cell>
          <cell r="B20" t="str">
            <v>Number of employees (FTEs)</v>
          </cell>
          <cell r="C20">
            <v>590</v>
          </cell>
          <cell r="D20">
            <v>600</v>
          </cell>
          <cell r="E20">
            <v>592</v>
          </cell>
          <cell r="F20">
            <v>588</v>
          </cell>
          <cell r="G20">
            <v>581</v>
          </cell>
          <cell r="H20">
            <v>572</v>
          </cell>
          <cell r="K20">
            <v>-1.6666666666666666E-2</v>
          </cell>
          <cell r="L20">
            <v>1.549053356282272E-2</v>
          </cell>
          <cell r="M20">
            <v>590</v>
          </cell>
          <cell r="N20">
            <v>581</v>
          </cell>
          <cell r="O20">
            <v>1.549053356282272E-2</v>
          </cell>
          <cell r="Q20">
            <v>0</v>
          </cell>
          <cell r="R20">
            <v>0</v>
          </cell>
          <cell r="S20">
            <v>0</v>
          </cell>
          <cell r="T20">
            <v>0</v>
          </cell>
          <cell r="U20">
            <v>0</v>
          </cell>
        </row>
        <row r="21">
          <cell r="B21" t="str">
            <v>Historical numbers have been restated following changes in the allocation principles and segment reporting</v>
          </cell>
        </row>
        <row r="24">
          <cell r="B24" t="str">
            <v>Check IS</v>
          </cell>
          <cell r="C24">
            <v>0</v>
          </cell>
          <cell r="D24">
            <v>0</v>
          </cell>
          <cell r="E24">
            <v>0</v>
          </cell>
          <cell r="F24">
            <v>0</v>
          </cell>
          <cell r="G24">
            <v>0</v>
          </cell>
          <cell r="H24">
            <v>0</v>
          </cell>
          <cell r="I24">
            <v>0</v>
          </cell>
          <cell r="J24">
            <v>0</v>
          </cell>
          <cell r="M24">
            <v>0</v>
          </cell>
          <cell r="N24">
            <v>0</v>
          </cell>
        </row>
        <row r="50">
          <cell r="B50" t="str">
            <v>Previous figures</v>
          </cell>
          <cell r="T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T51" t="str">
            <v>EURm</v>
          </cell>
          <cell r="V51" t="str">
            <v>Q115</v>
          </cell>
          <cell r="W51" t="str">
            <v>Q414</v>
          </cell>
          <cell r="X51" t="str">
            <v>Q314</v>
          </cell>
          <cell r="Y51" t="str">
            <v>Q214</v>
          </cell>
          <cell r="Z51" t="str">
            <v>Q114</v>
          </cell>
        </row>
        <row r="52">
          <cell r="B52" t="str">
            <v>Net interest income</v>
          </cell>
          <cell r="C52">
            <v>0</v>
          </cell>
          <cell r="D52">
            <v>0</v>
          </cell>
          <cell r="E52">
            <v>0</v>
          </cell>
          <cell r="F52">
            <v>0</v>
          </cell>
          <cell r="G52">
            <v>0</v>
          </cell>
          <cell r="T52" t="str">
            <v>Net interest income</v>
          </cell>
          <cell r="V52">
            <v>0</v>
          </cell>
          <cell r="W52">
            <v>0</v>
          </cell>
          <cell r="X52">
            <v>0</v>
          </cell>
          <cell r="Y52">
            <v>0</v>
          </cell>
          <cell r="Z52">
            <v>0</v>
          </cell>
        </row>
        <row r="53">
          <cell r="B53" t="str">
            <v>Net fee and commission income</v>
          </cell>
          <cell r="C53">
            <v>174</v>
          </cell>
          <cell r="D53">
            <v>187</v>
          </cell>
          <cell r="E53">
            <v>145</v>
          </cell>
          <cell r="F53">
            <v>149</v>
          </cell>
          <cell r="G53">
            <v>139</v>
          </cell>
          <cell r="T53" t="str">
            <v>Net fee and commission income</v>
          </cell>
          <cell r="V53">
            <v>0</v>
          </cell>
          <cell r="W53">
            <v>-7</v>
          </cell>
          <cell r="X53">
            <v>-8</v>
          </cell>
          <cell r="Y53">
            <v>-8</v>
          </cell>
          <cell r="Z53">
            <v>-7</v>
          </cell>
        </row>
      </sheetData>
      <sheetData sheetId="24">
        <row r="1">
          <cell r="A1" t="str">
            <v>Group</v>
          </cell>
          <cell r="B1">
            <v>2</v>
          </cell>
          <cell r="C1">
            <v>3</v>
          </cell>
          <cell r="D1">
            <v>4</v>
          </cell>
          <cell r="E1">
            <v>5</v>
          </cell>
          <cell r="F1">
            <v>6</v>
          </cell>
          <cell r="G1">
            <v>7</v>
          </cell>
          <cell r="H1">
            <v>8</v>
          </cell>
          <cell r="I1">
            <v>9</v>
          </cell>
          <cell r="J1">
            <v>10</v>
          </cell>
          <cell r="K1">
            <v>11</v>
          </cell>
          <cell r="L1">
            <v>12</v>
          </cell>
          <cell r="M1">
            <v>13</v>
          </cell>
          <cell r="N1">
            <v>14</v>
          </cell>
        </row>
        <row r="2">
          <cell r="B2" t="str">
            <v>Assets under Management (AuM), volumes and net inflow</v>
          </cell>
          <cell r="S2" t="str">
            <v xml:space="preserve">WM fil </v>
          </cell>
        </row>
        <row r="3">
          <cell r="A3" t="str">
            <v>HeadingQGroup</v>
          </cell>
          <cell r="J3" t="str">
            <v>Q1</v>
          </cell>
          <cell r="K3" t="str">
            <v>Q4</v>
          </cell>
          <cell r="L3" t="str">
            <v>Q3</v>
          </cell>
          <cell r="M3" t="str">
            <v>Q215</v>
          </cell>
          <cell r="N3" t="e">
            <v>#VALUE!</v>
          </cell>
        </row>
        <row r="4">
          <cell r="A4" t="str">
            <v>HeadingFYxxxxGroup</v>
          </cell>
          <cell r="B4" t="str">
            <v>EURbn</v>
          </cell>
          <cell r="D4" t="str">
            <v>Q215</v>
          </cell>
          <cell r="E4" t="str">
            <v>Q215 Net inflow</v>
          </cell>
          <cell r="F4" t="str">
            <v>Q115</v>
          </cell>
          <cell r="G4" t="str">
            <v>Q414</v>
          </cell>
          <cell r="H4" t="str">
            <v>Q314</v>
          </cell>
          <cell r="I4" t="str">
            <v>Q214</v>
          </cell>
          <cell r="J4" t="str">
            <v>2013</v>
          </cell>
          <cell r="K4" t="str">
            <v>2013</v>
          </cell>
          <cell r="L4" t="str">
            <v>2013</v>
          </cell>
          <cell r="M4" t="str">
            <v>Net inflow</v>
          </cell>
          <cell r="S4" t="str">
            <v>Q414</v>
          </cell>
          <cell r="T4" t="str">
            <v>Q4 14 Net inflow</v>
          </cell>
          <cell r="U4" t="str">
            <v>Q3 14</v>
          </cell>
          <cell r="V4" t="str">
            <v>Q2 14</v>
          </cell>
          <cell r="W4" t="str">
            <v>Q1 14</v>
          </cell>
          <cell r="X4" t="str">
            <v>Q4 13</v>
          </cell>
          <cell r="Y4" t="str">
            <v>2013</v>
          </cell>
          <cell r="Z4" t="str">
            <v>2013</v>
          </cell>
        </row>
        <row r="5">
          <cell r="A5" t="str">
            <v>Nordic Retail funds</v>
          </cell>
          <cell r="B5" t="str">
            <v>Nordic Retail funds</v>
          </cell>
          <cell r="D5">
            <v>53.9</v>
          </cell>
          <cell r="E5">
            <v>0.6</v>
          </cell>
          <cell r="F5">
            <v>54.9</v>
          </cell>
          <cell r="G5">
            <v>48.1</v>
          </cell>
          <cell r="H5">
            <v>46.3</v>
          </cell>
          <cell r="I5">
            <v>44.9</v>
          </cell>
          <cell r="J5">
            <v>41.7</v>
          </cell>
          <cell r="K5">
            <v>41.2</v>
          </cell>
          <cell r="AA5">
            <v>53.9</v>
          </cell>
          <cell r="AB5">
            <v>0.6</v>
          </cell>
          <cell r="AC5">
            <v>54.9</v>
          </cell>
          <cell r="AD5">
            <v>48.1</v>
          </cell>
          <cell r="AE5">
            <v>46.3</v>
          </cell>
          <cell r="AF5">
            <v>44.9</v>
          </cell>
          <cell r="AG5">
            <v>41.7</v>
          </cell>
          <cell r="AH5">
            <v>41.2</v>
          </cell>
          <cell r="AI5">
            <v>-53.9</v>
          </cell>
          <cell r="AJ5">
            <v>-0.6</v>
          </cell>
          <cell r="AK5">
            <v>-54.9</v>
          </cell>
          <cell r="AL5">
            <v>-48.1</v>
          </cell>
        </row>
        <row r="6">
          <cell r="A6" t="str">
            <v>Private Banking</v>
          </cell>
          <cell r="B6" t="str">
            <v>Private Banking</v>
          </cell>
          <cell r="D6">
            <v>92.5</v>
          </cell>
          <cell r="E6">
            <v>1.2</v>
          </cell>
          <cell r="F6">
            <v>92.9</v>
          </cell>
          <cell r="G6">
            <v>84.4</v>
          </cell>
          <cell r="H6">
            <v>82</v>
          </cell>
          <cell r="I6">
            <v>81.2</v>
          </cell>
          <cell r="J6">
            <v>77.3</v>
          </cell>
          <cell r="K6">
            <v>74.900000000000006</v>
          </cell>
          <cell r="AA6">
            <v>92.5</v>
          </cell>
          <cell r="AB6">
            <v>1.2</v>
          </cell>
          <cell r="AC6">
            <v>92.9</v>
          </cell>
          <cell r="AD6">
            <v>84.4</v>
          </cell>
          <cell r="AE6">
            <v>82</v>
          </cell>
          <cell r="AF6">
            <v>81.2</v>
          </cell>
          <cell r="AG6">
            <v>77.3</v>
          </cell>
          <cell r="AH6">
            <v>74.900000000000006</v>
          </cell>
          <cell r="AI6">
            <v>-92.5</v>
          </cell>
          <cell r="AJ6">
            <v>-1.2</v>
          </cell>
          <cell r="AK6">
            <v>-92.9</v>
          </cell>
          <cell r="AL6">
            <v>-84.4</v>
          </cell>
        </row>
        <row r="7">
          <cell r="A7" t="str">
            <v>Institutional sales</v>
          </cell>
          <cell r="B7" t="str">
            <v>Institutional sales</v>
          </cell>
          <cell r="D7">
            <v>73.099999999999994</v>
          </cell>
          <cell r="E7">
            <v>0.9</v>
          </cell>
          <cell r="F7">
            <v>74.3</v>
          </cell>
          <cell r="G7">
            <v>66.8</v>
          </cell>
          <cell r="H7">
            <v>63.5</v>
          </cell>
          <cell r="I7">
            <v>61</v>
          </cell>
          <cell r="J7">
            <v>54.4</v>
          </cell>
          <cell r="K7">
            <v>53</v>
          </cell>
          <cell r="AA7">
            <v>73.099999999999994</v>
          </cell>
          <cell r="AB7">
            <v>0.9</v>
          </cell>
          <cell r="AC7">
            <v>74.3</v>
          </cell>
          <cell r="AD7">
            <v>66.8</v>
          </cell>
          <cell r="AE7">
            <v>63.5</v>
          </cell>
          <cell r="AF7">
            <v>61</v>
          </cell>
          <cell r="AG7">
            <v>54.4</v>
          </cell>
          <cell r="AH7">
            <v>53</v>
          </cell>
          <cell r="AI7">
            <v>-73.099999999999994</v>
          </cell>
          <cell r="AJ7">
            <v>-0.9</v>
          </cell>
          <cell r="AK7">
            <v>-74.3</v>
          </cell>
          <cell r="AL7">
            <v>-66.8</v>
          </cell>
        </row>
        <row r="8">
          <cell r="A8" t="str">
            <v>Life &amp; Pensions</v>
          </cell>
          <cell r="B8" t="str">
            <v>Life &amp; Pensions</v>
          </cell>
          <cell r="D8">
            <v>66.599999999999994</v>
          </cell>
          <cell r="E8">
            <v>0.4</v>
          </cell>
          <cell r="F8">
            <v>67.900000000000006</v>
          </cell>
          <cell r="G8">
            <v>62.9</v>
          </cell>
          <cell r="H8">
            <v>62.7</v>
          </cell>
          <cell r="I8">
            <v>61.2</v>
          </cell>
          <cell r="J8">
            <v>58.7</v>
          </cell>
          <cell r="K8">
            <v>57.7</v>
          </cell>
          <cell r="AA8">
            <v>66.599999999999994</v>
          </cell>
          <cell r="AB8">
            <v>0.4</v>
          </cell>
          <cell r="AC8">
            <v>67.900000000000006</v>
          </cell>
          <cell r="AD8">
            <v>62.9</v>
          </cell>
          <cell r="AE8">
            <v>62.7</v>
          </cell>
          <cell r="AF8">
            <v>61.2</v>
          </cell>
          <cell r="AG8">
            <v>58.7</v>
          </cell>
          <cell r="AH8">
            <v>57.7</v>
          </cell>
          <cell r="AI8">
            <v>-66.599999999999994</v>
          </cell>
          <cell r="AJ8">
            <v>-0.4</v>
          </cell>
          <cell r="AK8">
            <v>-67.900000000000006</v>
          </cell>
          <cell r="AL8">
            <v>-62.9</v>
          </cell>
        </row>
        <row r="9">
          <cell r="A9" t="str">
            <v>Total operations</v>
          </cell>
          <cell r="B9" t="str">
            <v>Total</v>
          </cell>
          <cell r="D9">
            <v>286.10000000000002</v>
          </cell>
          <cell r="E9">
            <v>3.1</v>
          </cell>
          <cell r="F9">
            <v>290</v>
          </cell>
          <cell r="G9">
            <v>262.2</v>
          </cell>
          <cell r="H9">
            <v>254.5</v>
          </cell>
          <cell r="I9">
            <v>248.3</v>
          </cell>
          <cell r="J9">
            <v>232.1</v>
          </cell>
          <cell r="K9">
            <v>226.8</v>
          </cell>
          <cell r="AA9">
            <v>286.10000000000002</v>
          </cell>
          <cell r="AB9">
            <v>3.1</v>
          </cell>
          <cell r="AC9">
            <v>290</v>
          </cell>
          <cell r="AD9">
            <v>262.2</v>
          </cell>
          <cell r="AE9">
            <v>254.5</v>
          </cell>
          <cell r="AF9">
            <v>248.3</v>
          </cell>
          <cell r="AG9">
            <v>232.1</v>
          </cell>
          <cell r="AH9">
            <v>226.8</v>
          </cell>
          <cell r="AI9">
            <v>-286.10000000000002</v>
          </cell>
          <cell r="AJ9">
            <v>-3.1</v>
          </cell>
          <cell r="AK9">
            <v>-290</v>
          </cell>
          <cell r="AL9">
            <v>-262.2</v>
          </cell>
        </row>
        <row r="13">
          <cell r="B13" t="str">
            <v>Check IS</v>
          </cell>
          <cell r="D13">
            <v>0</v>
          </cell>
          <cell r="E13">
            <v>0</v>
          </cell>
          <cell r="F13">
            <v>0</v>
          </cell>
          <cell r="G13">
            <v>0</v>
          </cell>
          <cell r="H13">
            <v>0</v>
          </cell>
          <cell r="I13">
            <v>0</v>
          </cell>
          <cell r="J13" t="e">
            <v>#REF!</v>
          </cell>
          <cell r="M13" t="e">
            <v>#REF!</v>
          </cell>
          <cell r="N13" t="e">
            <v>#REF!</v>
          </cell>
        </row>
        <row r="42">
          <cell r="J42">
            <v>-1.2999999999999972</v>
          </cell>
          <cell r="K42">
            <v>41.2</v>
          </cell>
          <cell r="L42">
            <v>0</v>
          </cell>
        </row>
        <row r="43">
          <cell r="J43">
            <v>77.3</v>
          </cell>
          <cell r="K43">
            <v>74.900000000000006</v>
          </cell>
          <cell r="L43">
            <v>0</v>
          </cell>
        </row>
        <row r="44">
          <cell r="J44">
            <v>54.4</v>
          </cell>
          <cell r="K44">
            <v>53</v>
          </cell>
          <cell r="L44">
            <v>0</v>
          </cell>
        </row>
        <row r="45">
          <cell r="J45">
            <v>58.7</v>
          </cell>
          <cell r="K45">
            <v>57.7</v>
          </cell>
          <cell r="L45">
            <v>0</v>
          </cell>
        </row>
        <row r="46">
          <cell r="J46" t="e">
            <v>#REF!</v>
          </cell>
          <cell r="K46" t="e">
            <v>#REF!</v>
          </cell>
          <cell r="L46" t="e">
            <v>#REF!</v>
          </cell>
        </row>
      </sheetData>
      <sheetData sheetId="25">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Life &amp; Pensions</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t="str">
            <v/>
          </cell>
          <cell r="L4" t="str">
            <v/>
          </cell>
          <cell r="M4">
            <v>0</v>
          </cell>
          <cell r="N4">
            <v>0</v>
          </cell>
          <cell r="O4" t="str">
            <v/>
          </cell>
        </row>
        <row r="5">
          <cell r="A5" t="str">
            <v>Net fee and commission income</v>
          </cell>
          <cell r="B5" t="str">
            <v>Net fee and commission income</v>
          </cell>
          <cell r="C5">
            <v>87</v>
          </cell>
          <cell r="D5">
            <v>79</v>
          </cell>
          <cell r="E5">
            <v>74</v>
          </cell>
          <cell r="F5">
            <v>51</v>
          </cell>
          <cell r="G5">
            <v>77</v>
          </cell>
          <cell r="H5">
            <v>71</v>
          </cell>
          <cell r="K5">
            <v>0.10126582278481013</v>
          </cell>
          <cell r="L5">
            <v>0.12987012987012986</v>
          </cell>
          <cell r="M5">
            <v>166</v>
          </cell>
          <cell r="N5">
            <v>148</v>
          </cell>
          <cell r="O5">
            <v>0.12162162162162163</v>
          </cell>
        </row>
        <row r="6">
          <cell r="A6" t="str">
            <v>Net result from items at fair value</v>
          </cell>
          <cell r="B6" t="str">
            <v>Net result from items at fair value</v>
          </cell>
          <cell r="C6">
            <v>61</v>
          </cell>
          <cell r="D6">
            <v>55</v>
          </cell>
          <cell r="E6">
            <v>94</v>
          </cell>
          <cell r="F6">
            <v>68</v>
          </cell>
          <cell r="G6">
            <v>53</v>
          </cell>
          <cell r="H6">
            <v>46</v>
          </cell>
          <cell r="K6">
            <v>0.10909090909090909</v>
          </cell>
          <cell r="L6">
            <v>0.15094339622641509</v>
          </cell>
          <cell r="M6">
            <v>116</v>
          </cell>
          <cell r="N6">
            <v>99</v>
          </cell>
          <cell r="O6">
            <v>0.17171717171717171</v>
          </cell>
        </row>
        <row r="7">
          <cell r="A7" t="str">
            <v>Equity method &amp; other income</v>
          </cell>
          <cell r="B7" t="str">
            <v>Equity method &amp; other income</v>
          </cell>
          <cell r="C7">
            <v>5</v>
          </cell>
          <cell r="D7">
            <v>4</v>
          </cell>
          <cell r="E7">
            <v>5</v>
          </cell>
          <cell r="F7">
            <v>4</v>
          </cell>
          <cell r="G7">
            <v>5</v>
          </cell>
          <cell r="H7">
            <v>5</v>
          </cell>
          <cell r="K7">
            <v>0.25</v>
          </cell>
          <cell r="L7">
            <v>0</v>
          </cell>
          <cell r="M7">
            <v>9</v>
          </cell>
          <cell r="N7">
            <v>10</v>
          </cell>
          <cell r="O7">
            <v>-0.1</v>
          </cell>
        </row>
        <row r="8">
          <cell r="A8" t="str">
            <v>Total income incl. allocations</v>
          </cell>
          <cell r="B8" t="str">
            <v>Total income incl. allocations</v>
          </cell>
          <cell r="C8">
            <v>153</v>
          </cell>
          <cell r="D8">
            <v>138</v>
          </cell>
          <cell r="E8">
            <v>173</v>
          </cell>
          <cell r="F8">
            <v>123</v>
          </cell>
          <cell r="G8">
            <v>135</v>
          </cell>
          <cell r="H8">
            <v>122</v>
          </cell>
          <cell r="K8">
            <v>0.10869565217391304</v>
          </cell>
          <cell r="L8">
            <v>0.13333333333333333</v>
          </cell>
          <cell r="M8">
            <v>291</v>
          </cell>
          <cell r="N8">
            <v>257</v>
          </cell>
          <cell r="O8">
            <v>0.13229571984435798</v>
          </cell>
        </row>
        <row r="9">
          <cell r="A9" t="str">
            <v>Staff costs</v>
          </cell>
          <cell r="B9" t="str">
            <v>Staff costs</v>
          </cell>
          <cell r="C9">
            <v>-25</v>
          </cell>
          <cell r="D9">
            <v>-30</v>
          </cell>
          <cell r="E9">
            <v>-34</v>
          </cell>
          <cell r="F9">
            <v>-29</v>
          </cell>
          <cell r="G9">
            <v>-29</v>
          </cell>
          <cell r="H9">
            <v>-29</v>
          </cell>
          <cell r="K9">
            <v>-0.16666666666666666</v>
          </cell>
          <cell r="L9">
            <v>-0.13793103448275862</v>
          </cell>
          <cell r="M9">
            <v>-55</v>
          </cell>
          <cell r="N9">
            <v>-58</v>
          </cell>
          <cell r="O9">
            <v>-5.1724137931034482E-2</v>
          </cell>
        </row>
        <row r="10">
          <cell r="A10" t="str">
            <v>Other exp, excl depriciations</v>
          </cell>
          <cell r="B10" t="str">
            <v>Other exp. excl. depreciations</v>
          </cell>
          <cell r="C10">
            <v>-24</v>
          </cell>
          <cell r="D10">
            <v>-19</v>
          </cell>
          <cell r="E10">
            <v>-17</v>
          </cell>
          <cell r="F10">
            <v>-21</v>
          </cell>
          <cell r="G10">
            <v>-22</v>
          </cell>
          <cell r="H10">
            <v>-23</v>
          </cell>
          <cell r="K10">
            <v>0.26315789473684209</v>
          </cell>
          <cell r="L10">
            <v>9.0909090909090912E-2</v>
          </cell>
          <cell r="M10">
            <v>-43</v>
          </cell>
          <cell r="N10">
            <v>-45</v>
          </cell>
          <cell r="O10">
            <v>-4.4444444444444446E-2</v>
          </cell>
        </row>
        <row r="11">
          <cell r="A11" t="str">
            <v>Total expenses incl. allocations</v>
          </cell>
          <cell r="B11" t="str">
            <v>Total expenses incl. allocations</v>
          </cell>
          <cell r="C11">
            <v>-50</v>
          </cell>
          <cell r="D11">
            <v>-49</v>
          </cell>
          <cell r="E11">
            <v>-51</v>
          </cell>
          <cell r="F11">
            <v>-50</v>
          </cell>
          <cell r="G11">
            <v>-51</v>
          </cell>
          <cell r="H11">
            <v>-52</v>
          </cell>
          <cell r="K11">
            <v>2.0408163265306121E-2</v>
          </cell>
          <cell r="L11">
            <v>-1.9607843137254902E-2</v>
          </cell>
          <cell r="M11">
            <v>-99</v>
          </cell>
          <cell r="N11">
            <v>-103</v>
          </cell>
          <cell r="O11">
            <v>-3.8834951456310676E-2</v>
          </cell>
        </row>
        <row r="12">
          <cell r="A12" t="str">
            <v>Profit before loan losses</v>
          </cell>
          <cell r="B12" t="str">
            <v>Profit before loan losses</v>
          </cell>
          <cell r="C12">
            <v>103</v>
          </cell>
          <cell r="D12">
            <v>89</v>
          </cell>
          <cell r="E12">
            <v>122</v>
          </cell>
          <cell r="F12">
            <v>73</v>
          </cell>
          <cell r="G12">
            <v>84</v>
          </cell>
          <cell r="H12">
            <v>70</v>
          </cell>
          <cell r="K12">
            <v>0.15730337078651685</v>
          </cell>
          <cell r="L12">
            <v>0.22619047619047619</v>
          </cell>
          <cell r="M12">
            <v>192</v>
          </cell>
          <cell r="N12">
            <v>154</v>
          </cell>
          <cell r="O12">
            <v>0.24675324675324675</v>
          </cell>
        </row>
        <row r="13">
          <cell r="A13" t="str">
            <v>Net loan losses</v>
          </cell>
          <cell r="B13" t="str">
            <v>Net loan losses</v>
          </cell>
          <cell r="C13">
            <v>0</v>
          </cell>
          <cell r="D13">
            <v>0</v>
          </cell>
          <cell r="E13">
            <v>0</v>
          </cell>
          <cell r="F13">
            <v>0</v>
          </cell>
          <cell r="G13">
            <v>0</v>
          </cell>
          <cell r="H13">
            <v>0</v>
          </cell>
          <cell r="K13" t="str">
            <v/>
          </cell>
          <cell r="L13" t="str">
            <v/>
          </cell>
          <cell r="M13">
            <v>0</v>
          </cell>
          <cell r="N13">
            <v>0</v>
          </cell>
          <cell r="O13" t="str">
            <v/>
          </cell>
        </row>
        <row r="14">
          <cell r="A14" t="str">
            <v>Operating profit</v>
          </cell>
          <cell r="B14" t="str">
            <v>Operating profit</v>
          </cell>
          <cell r="C14">
            <v>103</v>
          </cell>
          <cell r="D14">
            <v>89</v>
          </cell>
          <cell r="E14">
            <v>122</v>
          </cell>
          <cell r="F14">
            <v>73</v>
          </cell>
          <cell r="G14">
            <v>84</v>
          </cell>
          <cell r="H14">
            <v>70</v>
          </cell>
          <cell r="K14">
            <v>0.15730337078651685</v>
          </cell>
          <cell r="L14">
            <v>0.22619047619047619</v>
          </cell>
          <cell r="M14">
            <v>192</v>
          </cell>
          <cell r="N14">
            <v>154</v>
          </cell>
          <cell r="O14">
            <v>0.24675324675324675</v>
          </cell>
        </row>
        <row r="15">
          <cell r="A15" t="str">
            <v>Cost/income ratio, %</v>
          </cell>
          <cell r="B15" t="str">
            <v>Cost/income ratio, %</v>
          </cell>
          <cell r="C15">
            <v>33</v>
          </cell>
          <cell r="D15">
            <v>35</v>
          </cell>
          <cell r="E15">
            <v>29</v>
          </cell>
          <cell r="F15">
            <v>40.650406504065039</v>
          </cell>
          <cell r="G15">
            <v>37.777777777777779</v>
          </cell>
          <cell r="H15">
            <v>42.622950819672127</v>
          </cell>
          <cell r="M15">
            <v>34.020618556701031</v>
          </cell>
          <cell r="N15">
            <v>40.077821011673151</v>
          </cell>
        </row>
        <row r="16">
          <cell r="A16" t="str">
            <v>RAROCAR, %</v>
          </cell>
          <cell r="B16" t="str">
            <v>Return on Equity YtD, %</v>
          </cell>
          <cell r="C16">
            <v>19</v>
          </cell>
          <cell r="D16">
            <v>18</v>
          </cell>
          <cell r="E16">
            <v>23</v>
          </cell>
          <cell r="F16">
            <v>13</v>
          </cell>
          <cell r="G16">
            <v>16</v>
          </cell>
          <cell r="H16">
            <v>14</v>
          </cell>
          <cell r="M16">
            <v>19</v>
          </cell>
          <cell r="N16">
            <v>16</v>
          </cell>
        </row>
        <row r="17">
          <cell r="A17" t="str">
            <v>Economic capital (EC)</v>
          </cell>
          <cell r="B17" t="str">
            <v>Equity</v>
          </cell>
          <cell r="C17">
            <v>1674</v>
          </cell>
          <cell r="D17">
            <v>1566</v>
          </cell>
          <cell r="E17">
            <v>1498</v>
          </cell>
          <cell r="F17">
            <v>1674</v>
          </cell>
          <cell r="G17">
            <v>1614</v>
          </cell>
          <cell r="H17">
            <v>1565</v>
          </cell>
          <cell r="K17">
            <v>6.8965517241379309E-2</v>
          </cell>
          <cell r="L17">
            <v>3.717472118959108E-2</v>
          </cell>
          <cell r="M17">
            <v>1674</v>
          </cell>
          <cell r="N17">
            <v>1614</v>
          </cell>
          <cell r="O17">
            <v>3.717472118959108E-2</v>
          </cell>
        </row>
        <row r="18">
          <cell r="A18" t="str">
            <v>AuM, EURbn</v>
          </cell>
          <cell r="B18" t="str">
            <v>AuM, EURbn</v>
          </cell>
          <cell r="C18">
            <v>60.6</v>
          </cell>
          <cell r="D18">
            <v>61.8</v>
          </cell>
          <cell r="E18">
            <v>57.2</v>
          </cell>
          <cell r="F18">
            <v>56.8</v>
          </cell>
          <cell r="G18">
            <v>55.5</v>
          </cell>
          <cell r="H18">
            <v>53.6</v>
          </cell>
          <cell r="K18">
            <v>-1.9417475728155272E-2</v>
          </cell>
          <cell r="L18">
            <v>9.1891891891891911E-2</v>
          </cell>
          <cell r="M18">
            <v>60.6</v>
          </cell>
          <cell r="N18">
            <v>55.5</v>
          </cell>
          <cell r="O18">
            <v>9.1891891891891911E-2</v>
          </cell>
        </row>
        <row r="19">
          <cell r="A19" t="str">
            <v>Premiums</v>
          </cell>
          <cell r="B19" t="str">
            <v>Premiums</v>
          </cell>
          <cell r="C19">
            <v>2079</v>
          </cell>
          <cell r="D19">
            <v>2673</v>
          </cell>
          <cell r="E19">
            <v>2105</v>
          </cell>
          <cell r="F19">
            <v>1614</v>
          </cell>
          <cell r="G19">
            <v>1818</v>
          </cell>
          <cell r="H19">
            <v>2064</v>
          </cell>
          <cell r="K19">
            <v>-0.22222222222222221</v>
          </cell>
          <cell r="L19">
            <v>0.14356435643564355</v>
          </cell>
          <cell r="M19">
            <v>4752</v>
          </cell>
          <cell r="N19">
            <v>3882</v>
          </cell>
          <cell r="O19">
            <v>0.22411128284389489</v>
          </cell>
        </row>
        <row r="20">
          <cell r="A20" t="str">
            <v>REA</v>
          </cell>
          <cell r="B20" t="str">
            <v>Risk exposure amount (REA)</v>
          </cell>
          <cell r="C20">
            <v>1793</v>
          </cell>
          <cell r="D20">
            <v>1794</v>
          </cell>
          <cell r="E20">
            <v>1793.6830455499999</v>
          </cell>
          <cell r="F20">
            <v>1793.6830455499999</v>
          </cell>
          <cell r="G20">
            <v>1793.6830455499999</v>
          </cell>
          <cell r="H20">
            <v>1794.1091994399999</v>
          </cell>
          <cell r="K20">
            <v>-5.5741360089186175E-4</v>
          </cell>
          <cell r="L20">
            <v>-3.8080615842049024E-4</v>
          </cell>
          <cell r="M20">
            <v>1793</v>
          </cell>
          <cell r="N20">
            <v>1793.6830455499999</v>
          </cell>
          <cell r="O20">
            <v>-3.8080615842049024E-4</v>
          </cell>
        </row>
        <row r="21">
          <cell r="A21" t="str">
            <v>Number of employees (FTEs)</v>
          </cell>
          <cell r="B21" t="str">
            <v>Number of employees (FTEs)</v>
          </cell>
          <cell r="C21">
            <v>1080</v>
          </cell>
          <cell r="D21">
            <v>1074</v>
          </cell>
          <cell r="E21">
            <v>1078</v>
          </cell>
          <cell r="F21">
            <v>1097</v>
          </cell>
          <cell r="G21">
            <v>1110</v>
          </cell>
          <cell r="H21">
            <v>1118</v>
          </cell>
          <cell r="K21">
            <v>5.5865921787709499E-3</v>
          </cell>
          <cell r="L21">
            <v>-2.7027027027027029E-2</v>
          </cell>
          <cell r="M21">
            <v>1080</v>
          </cell>
          <cell r="N21">
            <v>1110</v>
          </cell>
          <cell r="O21">
            <v>-2.7027027027027029E-2</v>
          </cell>
        </row>
        <row r="22">
          <cell r="A22" t="str">
            <v>Profit drivers</v>
          </cell>
          <cell r="B22" t="str">
            <v>Profit drivers</v>
          </cell>
        </row>
        <row r="23">
          <cell r="A23" t="str">
            <v>Profit Traditional products</v>
          </cell>
          <cell r="B23" t="str">
            <v>Profit Traditional products</v>
          </cell>
          <cell r="C23">
            <v>24</v>
          </cell>
          <cell r="D23">
            <v>23</v>
          </cell>
          <cell r="E23">
            <v>53</v>
          </cell>
          <cell r="F23">
            <v>29</v>
          </cell>
          <cell r="G23">
            <v>25</v>
          </cell>
          <cell r="H23">
            <v>17</v>
          </cell>
          <cell r="K23">
            <v>4.3478260869565216E-2</v>
          </cell>
          <cell r="L23">
            <v>-0.04</v>
          </cell>
          <cell r="M23">
            <v>47</v>
          </cell>
          <cell r="N23">
            <v>42</v>
          </cell>
          <cell r="O23">
            <v>0.11904761904761904</v>
          </cell>
        </row>
        <row r="24">
          <cell r="A24" t="str">
            <v>Profit Market Return products</v>
          </cell>
          <cell r="B24" t="str">
            <v>Profit Market Return products</v>
          </cell>
          <cell r="C24">
            <v>59</v>
          </cell>
          <cell r="D24">
            <v>42</v>
          </cell>
          <cell r="E24">
            <v>46</v>
          </cell>
          <cell r="F24">
            <v>51</v>
          </cell>
          <cell r="G24">
            <v>42</v>
          </cell>
          <cell r="H24">
            <v>35</v>
          </cell>
          <cell r="K24">
            <v>0.40476190476190477</v>
          </cell>
          <cell r="L24">
            <v>0.40476190476190477</v>
          </cell>
          <cell r="M24">
            <v>101</v>
          </cell>
          <cell r="N24">
            <v>77</v>
          </cell>
          <cell r="O24">
            <v>0.31168831168831168</v>
          </cell>
        </row>
        <row r="25">
          <cell r="A25" t="str">
            <v>Profit Risk products</v>
          </cell>
          <cell r="B25" t="str">
            <v>Profit Risk products</v>
          </cell>
          <cell r="C25">
            <v>18</v>
          </cell>
          <cell r="D25">
            <v>18</v>
          </cell>
          <cell r="E25">
            <v>16</v>
          </cell>
          <cell r="F25">
            <v>16</v>
          </cell>
          <cell r="G25">
            <v>15</v>
          </cell>
          <cell r="H25">
            <v>16</v>
          </cell>
          <cell r="K25">
            <v>0</v>
          </cell>
          <cell r="L25">
            <v>0.2</v>
          </cell>
          <cell r="M25">
            <v>36</v>
          </cell>
          <cell r="N25">
            <v>31</v>
          </cell>
          <cell r="O25">
            <v>0.16129032258064516</v>
          </cell>
        </row>
        <row r="26">
          <cell r="A26" t="str">
            <v>Total product result</v>
          </cell>
          <cell r="B26" t="str">
            <v>Total product result</v>
          </cell>
          <cell r="C26">
            <v>101</v>
          </cell>
          <cell r="D26">
            <v>83</v>
          </cell>
          <cell r="E26">
            <v>115</v>
          </cell>
          <cell r="F26">
            <v>96</v>
          </cell>
          <cell r="G26">
            <v>82</v>
          </cell>
          <cell r="H26">
            <v>68</v>
          </cell>
          <cell r="K26">
            <v>0.21686746987951808</v>
          </cell>
          <cell r="L26">
            <v>0.23170731707317074</v>
          </cell>
          <cell r="M26">
            <v>184</v>
          </cell>
          <cell r="N26">
            <v>150</v>
          </cell>
          <cell r="O26">
            <v>0.22666666666666666</v>
          </cell>
        </row>
        <row r="27">
          <cell r="A27" t="str">
            <v>Return on S/E, other profits and group adjustments</v>
          </cell>
          <cell r="B27" t="str">
            <v>Return on Shareholder equity, other profits and group adj.</v>
          </cell>
          <cell r="C27">
            <v>2</v>
          </cell>
          <cell r="D27">
            <v>6</v>
          </cell>
          <cell r="E27">
            <v>7</v>
          </cell>
          <cell r="F27">
            <v>-23</v>
          </cell>
          <cell r="G27">
            <v>2</v>
          </cell>
          <cell r="H27">
            <v>2</v>
          </cell>
          <cell r="K27">
            <v>-0.66666666666666663</v>
          </cell>
          <cell r="L27">
            <v>0</v>
          </cell>
          <cell r="M27">
            <v>8</v>
          </cell>
          <cell r="N27">
            <v>4</v>
          </cell>
          <cell r="O27">
            <v>1</v>
          </cell>
        </row>
        <row r="28">
          <cell r="A28" t="str">
            <v>Operating profit2</v>
          </cell>
          <cell r="B28" t="str">
            <v>Operating profit</v>
          </cell>
          <cell r="C28">
            <v>103</v>
          </cell>
          <cell r="D28">
            <v>89</v>
          </cell>
          <cell r="E28">
            <v>122</v>
          </cell>
          <cell r="F28">
            <v>73</v>
          </cell>
          <cell r="G28">
            <v>84</v>
          </cell>
          <cell r="H28">
            <v>70</v>
          </cell>
          <cell r="K28">
            <v>0.15730337078651685</v>
          </cell>
          <cell r="L28">
            <v>0.22619047619047619</v>
          </cell>
          <cell r="M28">
            <v>192</v>
          </cell>
          <cell r="N28">
            <v>154</v>
          </cell>
          <cell r="O28">
            <v>0.24675324675324675</v>
          </cell>
        </row>
        <row r="31">
          <cell r="B31" t="str">
            <v>Check IS</v>
          </cell>
          <cell r="C31">
            <v>0</v>
          </cell>
          <cell r="D31">
            <v>0</v>
          </cell>
          <cell r="E31">
            <v>0</v>
          </cell>
          <cell r="F31">
            <v>0</v>
          </cell>
          <cell r="G31">
            <v>0</v>
          </cell>
          <cell r="H31">
            <v>0</v>
          </cell>
          <cell r="I31">
            <v>0</v>
          </cell>
          <cell r="J31">
            <v>0</v>
          </cell>
          <cell r="M31">
            <v>0</v>
          </cell>
          <cell r="N31">
            <v>0</v>
          </cell>
        </row>
        <row r="32">
          <cell r="B32" t="str">
            <v>Check</v>
          </cell>
          <cell r="C32">
            <v>0</v>
          </cell>
          <cell r="D32">
            <v>0</v>
          </cell>
          <cell r="E32">
            <v>0</v>
          </cell>
          <cell r="F32">
            <v>0</v>
          </cell>
          <cell r="G32">
            <v>0</v>
          </cell>
          <cell r="M32">
            <v>0</v>
          </cell>
          <cell r="N32">
            <v>0</v>
          </cell>
        </row>
        <row r="51">
          <cell r="B51" t="str">
            <v>Previous figures</v>
          </cell>
        </row>
        <row r="52">
          <cell r="B52" t="str">
            <v>EURm</v>
          </cell>
          <cell r="C52" t="str">
            <v>Q115</v>
          </cell>
          <cell r="D52" t="str">
            <v>Q414</v>
          </cell>
          <cell r="E52" t="str">
            <v>Q314</v>
          </cell>
          <cell r="F52" t="str">
            <v>Q214</v>
          </cell>
          <cell r="G52" t="str">
            <v>Q114</v>
          </cell>
          <cell r="H52" t="str">
            <v>Q413</v>
          </cell>
          <cell r="I52" t="str">
            <v>Q313</v>
          </cell>
          <cell r="J52" t="str">
            <v>Q213</v>
          </cell>
        </row>
        <row r="53">
          <cell r="B53" t="str">
            <v>Net interest income</v>
          </cell>
          <cell r="C53">
            <v>0</v>
          </cell>
          <cell r="D53">
            <v>0</v>
          </cell>
          <cell r="E53">
            <v>0</v>
          </cell>
          <cell r="F53">
            <v>0</v>
          </cell>
          <cell r="G53">
            <v>0</v>
          </cell>
        </row>
      </sheetData>
      <sheetData sheetId="26">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7</v>
          </cell>
        </row>
        <row r="2">
          <cell r="B2" t="str">
            <v>Wealth Management Other</v>
          </cell>
        </row>
        <row r="3">
          <cell r="A3" t="str">
            <v>headingqyGroup</v>
          </cell>
          <cell r="B3" t="str">
            <v>EURm</v>
          </cell>
          <cell r="C3" t="str">
            <v>Q215</v>
          </cell>
          <cell r="D3" t="str">
            <v>Q115</v>
          </cell>
          <cell r="E3" t="str">
            <v>Q414</v>
          </cell>
          <cell r="F3" t="str">
            <v>Q314</v>
          </cell>
          <cell r="G3" t="str">
            <v>Q214</v>
          </cell>
          <cell r="H3" t="str">
            <v>Q114</v>
          </cell>
          <cell r="I3" t="str">
            <v>Q413</v>
          </cell>
          <cell r="J3" t="str">
            <v>Q313</v>
          </cell>
          <cell r="K3" t="str">
            <v>Q2/Q1</v>
          </cell>
          <cell r="L3" t="str">
            <v>Q2/Q2</v>
          </cell>
          <cell r="M3" t="str">
            <v>H1 15</v>
          </cell>
          <cell r="N3" t="str">
            <v>H1 14</v>
          </cell>
          <cell r="O3" t="str">
            <v>H1/H1</v>
          </cell>
        </row>
        <row r="4">
          <cell r="A4" t="str">
            <v>Net interest income</v>
          </cell>
          <cell r="B4" t="str">
            <v>Net interest income</v>
          </cell>
          <cell r="C4">
            <v>0</v>
          </cell>
          <cell r="D4">
            <v>0</v>
          </cell>
          <cell r="E4">
            <v>0</v>
          </cell>
          <cell r="F4">
            <v>0</v>
          </cell>
          <cell r="G4">
            <v>0</v>
          </cell>
          <cell r="H4">
            <v>0</v>
          </cell>
          <cell r="K4" t="str">
            <v/>
          </cell>
          <cell r="L4" t="str">
            <v/>
          </cell>
          <cell r="M4">
            <v>0</v>
          </cell>
          <cell r="N4">
            <v>0</v>
          </cell>
          <cell r="O4" t="str">
            <v/>
          </cell>
          <cell r="Q4" t="e">
            <v>#DIV/0!</v>
          </cell>
        </row>
        <row r="5">
          <cell r="A5" t="str">
            <v>Net fee and commission income</v>
          </cell>
          <cell r="B5" t="str">
            <v>Net fee and commission income</v>
          </cell>
          <cell r="C5">
            <v>0</v>
          </cell>
          <cell r="D5">
            <v>0</v>
          </cell>
          <cell r="E5">
            <v>0</v>
          </cell>
          <cell r="F5">
            <v>0</v>
          </cell>
          <cell r="G5">
            <v>0</v>
          </cell>
          <cell r="H5">
            <v>0</v>
          </cell>
          <cell r="K5" t="str">
            <v/>
          </cell>
          <cell r="L5" t="str">
            <v/>
          </cell>
          <cell r="M5">
            <v>0</v>
          </cell>
          <cell r="N5">
            <v>0</v>
          </cell>
          <cell r="O5" t="str">
            <v/>
          </cell>
          <cell r="Q5" t="e">
            <v>#DIV/0!</v>
          </cell>
        </row>
        <row r="6">
          <cell r="A6" t="str">
            <v>Net result from items at fair value</v>
          </cell>
          <cell r="B6" t="str">
            <v>Net result from items at fair value</v>
          </cell>
          <cell r="C6">
            <v>0</v>
          </cell>
          <cell r="D6">
            <v>0</v>
          </cell>
          <cell r="E6">
            <v>0</v>
          </cell>
          <cell r="F6">
            <v>0</v>
          </cell>
          <cell r="G6">
            <v>0</v>
          </cell>
          <cell r="H6">
            <v>0</v>
          </cell>
          <cell r="K6" t="str">
            <v/>
          </cell>
          <cell r="L6" t="str">
            <v/>
          </cell>
          <cell r="M6">
            <v>0</v>
          </cell>
          <cell r="N6">
            <v>0</v>
          </cell>
          <cell r="O6" t="str">
            <v/>
          </cell>
          <cell r="Q6" t="e">
            <v>#DIV/0!</v>
          </cell>
        </row>
        <row r="7">
          <cell r="A7" t="str">
            <v>Equity method &amp; other income</v>
          </cell>
          <cell r="B7" t="str">
            <v>Equity method &amp; other income</v>
          </cell>
          <cell r="C7">
            <v>0</v>
          </cell>
          <cell r="D7">
            <v>0</v>
          </cell>
          <cell r="E7">
            <v>0</v>
          </cell>
          <cell r="F7">
            <v>0</v>
          </cell>
          <cell r="G7">
            <v>0</v>
          </cell>
          <cell r="H7">
            <v>0</v>
          </cell>
          <cell r="K7" t="str">
            <v/>
          </cell>
          <cell r="L7" t="str">
            <v/>
          </cell>
          <cell r="M7">
            <v>0</v>
          </cell>
          <cell r="N7">
            <v>0</v>
          </cell>
          <cell r="O7" t="str">
            <v/>
          </cell>
          <cell r="Q7" t="e">
            <v>#DIV/0!</v>
          </cell>
        </row>
        <row r="8">
          <cell r="A8" t="str">
            <v>Total income incl. allocations</v>
          </cell>
          <cell r="B8" t="str">
            <v>Total income incl. allocations</v>
          </cell>
          <cell r="C8">
            <v>0</v>
          </cell>
          <cell r="D8">
            <v>0</v>
          </cell>
          <cell r="E8">
            <v>0</v>
          </cell>
          <cell r="F8">
            <v>0</v>
          </cell>
          <cell r="G8">
            <v>0</v>
          </cell>
          <cell r="H8">
            <v>0</v>
          </cell>
          <cell r="K8" t="str">
            <v/>
          </cell>
          <cell r="L8" t="str">
            <v/>
          </cell>
          <cell r="M8">
            <v>0</v>
          </cell>
          <cell r="N8">
            <v>0</v>
          </cell>
          <cell r="O8" t="str">
            <v/>
          </cell>
          <cell r="Q8" t="e">
            <v>#DIV/0!</v>
          </cell>
        </row>
        <row r="9">
          <cell r="A9" t="str">
            <v>Staff costs</v>
          </cell>
          <cell r="B9" t="str">
            <v>Staff costs</v>
          </cell>
          <cell r="C9">
            <v>-21</v>
          </cell>
          <cell r="D9">
            <v>-19</v>
          </cell>
          <cell r="E9">
            <v>-22</v>
          </cell>
          <cell r="F9">
            <v>-18</v>
          </cell>
          <cell r="G9">
            <v>-20</v>
          </cell>
          <cell r="H9">
            <v>-19</v>
          </cell>
          <cell r="K9">
            <v>0.10526315789473684</v>
          </cell>
          <cell r="L9">
            <v>0.05</v>
          </cell>
          <cell r="M9">
            <v>-40</v>
          </cell>
          <cell r="N9">
            <v>-39</v>
          </cell>
          <cell r="O9">
            <v>2.564102564102564E-2</v>
          </cell>
          <cell r="Q9">
            <v>0</v>
          </cell>
        </row>
        <row r="10">
          <cell r="A10" t="str">
            <v>Other exp, excl depriciations</v>
          </cell>
          <cell r="B10" t="str">
            <v>Other exp. excl. depreciations</v>
          </cell>
          <cell r="C10">
            <v>15</v>
          </cell>
          <cell r="D10">
            <v>18</v>
          </cell>
          <cell r="E10">
            <v>12</v>
          </cell>
          <cell r="F10">
            <v>22</v>
          </cell>
          <cell r="G10">
            <v>18</v>
          </cell>
          <cell r="H10">
            <v>17</v>
          </cell>
          <cell r="K10">
            <v>-0.16666666666666666</v>
          </cell>
          <cell r="L10">
            <v>-0.16666666666666666</v>
          </cell>
          <cell r="M10">
            <v>33</v>
          </cell>
          <cell r="N10">
            <v>35</v>
          </cell>
          <cell r="O10">
            <v>-5.7142857142857141E-2</v>
          </cell>
          <cell r="Q10">
            <v>0</v>
          </cell>
        </row>
        <row r="11">
          <cell r="A11" t="str">
            <v>Total expenses incl. allocations</v>
          </cell>
          <cell r="B11" t="str">
            <v>Total expenses incl. allocations</v>
          </cell>
          <cell r="C11">
            <v>-6</v>
          </cell>
          <cell r="D11">
            <v>-1</v>
          </cell>
          <cell r="E11">
            <v>-9</v>
          </cell>
          <cell r="F11">
            <v>4</v>
          </cell>
          <cell r="G11">
            <v>-2</v>
          </cell>
          <cell r="H11">
            <v>-2</v>
          </cell>
          <cell r="K11" t="str">
            <v/>
          </cell>
          <cell r="L11">
            <v>2</v>
          </cell>
          <cell r="M11">
            <v>-7</v>
          </cell>
          <cell r="N11">
            <v>-4</v>
          </cell>
          <cell r="O11">
            <v>0.75</v>
          </cell>
          <cell r="Q11" t="e">
            <v>#VALUE!</v>
          </cell>
        </row>
        <row r="12">
          <cell r="A12" t="str">
            <v>Profit before loan losses</v>
          </cell>
          <cell r="B12" t="str">
            <v>Profit before loan losses</v>
          </cell>
          <cell r="C12">
            <v>-6</v>
          </cell>
          <cell r="D12">
            <v>-1</v>
          </cell>
          <cell r="E12">
            <v>-9</v>
          </cell>
          <cell r="F12">
            <v>4</v>
          </cell>
          <cell r="G12">
            <v>-2</v>
          </cell>
          <cell r="H12">
            <v>-2</v>
          </cell>
          <cell r="K12" t="str">
            <v/>
          </cell>
          <cell r="L12">
            <v>2</v>
          </cell>
          <cell r="M12">
            <v>-7</v>
          </cell>
          <cell r="N12">
            <v>-4</v>
          </cell>
          <cell r="O12">
            <v>0.75</v>
          </cell>
          <cell r="Q12" t="e">
            <v>#VALUE!</v>
          </cell>
        </row>
        <row r="13">
          <cell r="A13" t="str">
            <v>Net loan losses</v>
          </cell>
          <cell r="B13" t="str">
            <v>Net loan losses</v>
          </cell>
          <cell r="C13">
            <v>0</v>
          </cell>
          <cell r="D13">
            <v>0</v>
          </cell>
          <cell r="E13">
            <v>0</v>
          </cell>
          <cell r="F13">
            <v>0</v>
          </cell>
          <cell r="G13">
            <v>0</v>
          </cell>
          <cell r="H13">
            <v>0</v>
          </cell>
          <cell r="K13" t="str">
            <v/>
          </cell>
          <cell r="L13" t="str">
            <v/>
          </cell>
          <cell r="M13">
            <v>0</v>
          </cell>
          <cell r="N13">
            <v>0</v>
          </cell>
          <cell r="O13" t="str">
            <v/>
          </cell>
          <cell r="Q13" t="e">
            <v>#DIV/0!</v>
          </cell>
        </row>
        <row r="14">
          <cell r="A14" t="str">
            <v>Operating profit</v>
          </cell>
          <cell r="B14" t="str">
            <v>Operating profit</v>
          </cell>
          <cell r="C14">
            <v>-6</v>
          </cell>
          <cell r="D14">
            <v>-1</v>
          </cell>
          <cell r="E14">
            <v>-9</v>
          </cell>
          <cell r="F14">
            <v>4</v>
          </cell>
          <cell r="G14">
            <v>-2</v>
          </cell>
          <cell r="H14">
            <v>-2</v>
          </cell>
          <cell r="K14" t="str">
            <v/>
          </cell>
          <cell r="L14">
            <v>2</v>
          </cell>
          <cell r="M14">
            <v>-7</v>
          </cell>
          <cell r="N14">
            <v>-4</v>
          </cell>
          <cell r="O14">
            <v>0.75</v>
          </cell>
          <cell r="Q14" t="e">
            <v>#VALUE!</v>
          </cell>
        </row>
        <row r="15">
          <cell r="A15" t="str">
            <v>Economic capital (EC)</v>
          </cell>
          <cell r="B15" t="str">
            <v>Economic capital (EC)</v>
          </cell>
          <cell r="C15">
            <v>19</v>
          </cell>
          <cell r="D15">
            <v>11</v>
          </cell>
          <cell r="E15">
            <v>10</v>
          </cell>
          <cell r="F15">
            <v>12</v>
          </cell>
          <cell r="G15">
            <v>16</v>
          </cell>
          <cell r="H15">
            <v>15</v>
          </cell>
          <cell r="K15">
            <v>0.72727272727272729</v>
          </cell>
          <cell r="L15">
            <v>0.1875</v>
          </cell>
          <cell r="M15">
            <v>19</v>
          </cell>
          <cell r="N15">
            <v>16</v>
          </cell>
          <cell r="O15">
            <v>0.1875</v>
          </cell>
          <cell r="Q15">
            <v>0</v>
          </cell>
        </row>
        <row r="16">
          <cell r="A16" t="str">
            <v>Number of employees (FTEs)</v>
          </cell>
          <cell r="B16" t="str">
            <v>Number of employees (FTEs)</v>
          </cell>
          <cell r="C16">
            <v>610</v>
          </cell>
          <cell r="D16">
            <v>582</v>
          </cell>
          <cell r="E16">
            <v>577</v>
          </cell>
          <cell r="F16">
            <v>575</v>
          </cell>
          <cell r="G16">
            <v>574</v>
          </cell>
          <cell r="H16">
            <v>573</v>
          </cell>
          <cell r="K16">
            <v>4.8109965635738834E-2</v>
          </cell>
          <cell r="L16">
            <v>6.2717770034843204E-2</v>
          </cell>
          <cell r="M16">
            <v>610</v>
          </cell>
          <cell r="N16">
            <v>574</v>
          </cell>
          <cell r="O16">
            <v>6.2717770034843204E-2</v>
          </cell>
          <cell r="Q16">
            <v>0</v>
          </cell>
        </row>
        <row r="17">
          <cell r="A17">
            <v>1</v>
          </cell>
        </row>
        <row r="18">
          <cell r="A18">
            <v>2</v>
          </cell>
        </row>
        <row r="19">
          <cell r="A19">
            <v>3</v>
          </cell>
        </row>
        <row r="20">
          <cell r="B20" t="str">
            <v>Check IS</v>
          </cell>
          <cell r="C20">
            <v>0</v>
          </cell>
          <cell r="D20">
            <v>0</v>
          </cell>
          <cell r="E20">
            <v>0</v>
          </cell>
          <cell r="F20">
            <v>0</v>
          </cell>
          <cell r="G20">
            <v>0</v>
          </cell>
          <cell r="H20">
            <v>0</v>
          </cell>
          <cell r="I20">
            <v>0</v>
          </cell>
          <cell r="J20">
            <v>0</v>
          </cell>
          <cell r="M20">
            <v>0</v>
          </cell>
          <cell r="N20">
            <v>0</v>
          </cell>
        </row>
        <row r="37">
          <cell r="H37" t="str">
            <v>Q111</v>
          </cell>
          <cell r="I37" t="str">
            <v>Q310</v>
          </cell>
          <cell r="J37" t="str">
            <v>Q210</v>
          </cell>
        </row>
        <row r="50">
          <cell r="B50" t="str">
            <v>Previous figures</v>
          </cell>
          <cell r="Q50" t="str">
            <v>Change vs last Inteim report</v>
          </cell>
        </row>
        <row r="51">
          <cell r="B51" t="str">
            <v>EURm</v>
          </cell>
          <cell r="C51" t="str">
            <v>Q115</v>
          </cell>
          <cell r="D51" t="str">
            <v>Q414</v>
          </cell>
          <cell r="E51" t="str">
            <v>Q314</v>
          </cell>
          <cell r="F51" t="str">
            <v>Q214</v>
          </cell>
          <cell r="G51" t="str">
            <v>Q114</v>
          </cell>
          <cell r="H51" t="str">
            <v>Q413</v>
          </cell>
          <cell r="I51" t="str">
            <v>Q313</v>
          </cell>
          <cell r="J51" t="str">
            <v>Q213</v>
          </cell>
          <cell r="Q51" t="str">
            <v>EURm</v>
          </cell>
        </row>
        <row r="52">
          <cell r="B52" t="str">
            <v>Net interest income</v>
          </cell>
          <cell r="C52">
            <v>0</v>
          </cell>
          <cell r="D52">
            <v>0</v>
          </cell>
          <cell r="E52">
            <v>0</v>
          </cell>
          <cell r="F52">
            <v>0</v>
          </cell>
          <cell r="G52">
            <v>1</v>
          </cell>
          <cell r="Q52" t="str">
            <v>Net interest income</v>
          </cell>
        </row>
        <row r="53">
          <cell r="B53" t="str">
            <v>Net fee and commission income</v>
          </cell>
          <cell r="C53">
            <v>0</v>
          </cell>
          <cell r="D53">
            <v>0</v>
          </cell>
          <cell r="E53">
            <v>0</v>
          </cell>
          <cell r="F53">
            <v>0</v>
          </cell>
          <cell r="G53">
            <v>0</v>
          </cell>
          <cell r="Q53" t="str">
            <v>Net fee and commission income</v>
          </cell>
        </row>
        <row r="54">
          <cell r="B54" t="str">
            <v>Net result from items at fair value</v>
          </cell>
          <cell r="C54">
            <v>0</v>
          </cell>
          <cell r="D54">
            <v>0</v>
          </cell>
          <cell r="E54">
            <v>0</v>
          </cell>
          <cell r="F54">
            <v>0</v>
          </cell>
          <cell r="G54">
            <v>-1</v>
          </cell>
          <cell r="Q54" t="str">
            <v>Net result from items at fair value</v>
          </cell>
        </row>
      </sheetData>
      <sheetData sheetId="27" refreshError="1"/>
      <sheetData sheetId="28">
        <row r="1">
          <cell r="A1" t="str">
            <v>Group</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row>
        <row r="2">
          <cell r="C2" t="str">
            <v>Customer segments, continuing operations</v>
          </cell>
        </row>
        <row r="3">
          <cell r="C3" t="str">
            <v>Corporate customer segments and financial institutions, key figures</v>
          </cell>
        </row>
        <row r="4">
          <cell r="E4" t="str">
            <v>Corporate &amp;
Institutional Banking</v>
          </cell>
          <cell r="H4" t="str">
            <v>Large corporate customers (Nordic)</v>
          </cell>
          <cell r="K4" t="str">
            <v>Other corporate customers (Nordic)</v>
          </cell>
          <cell r="N4" t="str">
            <v>Baltic
corporate customers</v>
          </cell>
        </row>
        <row r="6">
          <cell r="A6" t="str">
            <v>HeadingQYGroup</v>
          </cell>
          <cell r="E6" t="str">
            <v>Q215</v>
          </cell>
          <cell r="F6" t="str">
            <v>Q115</v>
          </cell>
          <cell r="G6" t="str">
            <v>Q214</v>
          </cell>
          <cell r="H6" t="str">
            <v>Q215</v>
          </cell>
          <cell r="I6" t="str">
            <v>Q115</v>
          </cell>
          <cell r="J6" t="str">
            <v>Q214</v>
          </cell>
          <cell r="K6" t="str">
            <v>Q215</v>
          </cell>
          <cell r="L6" t="str">
            <v>Q115</v>
          </cell>
          <cell r="M6" t="str">
            <v>Q214</v>
          </cell>
          <cell r="N6" t="str">
            <v>Q215</v>
          </cell>
          <cell r="O6" t="str">
            <v>Q115</v>
          </cell>
          <cell r="P6" t="str">
            <v>Q214</v>
          </cell>
        </row>
        <row r="7">
          <cell r="A7" t="str">
            <v>Number of customer '000 (EOP)</v>
          </cell>
          <cell r="C7" t="str">
            <v>Number of customer '000 (EOP)</v>
          </cell>
          <cell r="E7">
            <v>12</v>
          </cell>
          <cell r="F7">
            <v>12</v>
          </cell>
          <cell r="G7">
            <v>12</v>
          </cell>
          <cell r="H7">
            <v>31.329000000000001</v>
          </cell>
          <cell r="I7">
            <v>30.722999999999999</v>
          </cell>
          <cell r="J7">
            <v>30.05</v>
          </cell>
          <cell r="N7">
            <v>40.128</v>
          </cell>
          <cell r="O7">
            <v>39.676000000000002</v>
          </cell>
          <cell r="P7">
            <v>37.945</v>
          </cell>
        </row>
        <row r="9">
          <cell r="A9" t="str">
            <v>Income, EURm</v>
          </cell>
          <cell r="C9" t="str">
            <v>Income, EURm</v>
          </cell>
          <cell r="E9">
            <v>344</v>
          </cell>
          <cell r="F9">
            <v>375</v>
          </cell>
          <cell r="G9">
            <v>387</v>
          </cell>
          <cell r="H9">
            <v>315.68045026993741</v>
          </cell>
          <cell r="I9">
            <v>333.8452144082172</v>
          </cell>
          <cell r="J9">
            <v>332.68514798619003</v>
          </cell>
          <cell r="K9">
            <v>199.20062925510911</v>
          </cell>
          <cell r="L9">
            <v>209.15041570593772</v>
          </cell>
          <cell r="M9">
            <v>223.66886484017252</v>
          </cell>
          <cell r="N9">
            <v>31.953204822363805</v>
          </cell>
          <cell r="O9">
            <v>29.632313310310405</v>
          </cell>
          <cell r="P9">
            <v>32.143798171521418</v>
          </cell>
        </row>
        <row r="10">
          <cell r="A10" t="str">
            <v>NII, EURm</v>
          </cell>
          <cell r="C10" t="str">
            <v>Net interest income, EURm</v>
          </cell>
          <cell r="E10">
            <v>150</v>
          </cell>
          <cell r="F10">
            <v>155</v>
          </cell>
          <cell r="G10">
            <v>177</v>
          </cell>
          <cell r="H10">
            <v>188.29744531516468</v>
          </cell>
          <cell r="I10">
            <v>189.70569183570865</v>
          </cell>
          <cell r="J10">
            <v>201.08375634711606</v>
          </cell>
          <cell r="K10">
            <v>113.29207778209455</v>
          </cell>
          <cell r="L10">
            <v>118.60863898236299</v>
          </cell>
          <cell r="M10">
            <v>132.78601527630141</v>
          </cell>
          <cell r="N10">
            <v>23.400703703047714</v>
          </cell>
          <cell r="O10">
            <v>21.93161015300765</v>
          </cell>
          <cell r="P10">
            <v>23.135971611575286</v>
          </cell>
        </row>
        <row r="11">
          <cell r="A11" t="str">
            <v>Volumes, EURbn</v>
          </cell>
          <cell r="C11" t="str">
            <v>Volumes, EURbn</v>
          </cell>
        </row>
        <row r="12">
          <cell r="A12" t="str">
            <v>Lending</v>
          </cell>
          <cell r="D12" t="str">
            <v>Lending</v>
          </cell>
          <cell r="E12">
            <v>39.6</v>
          </cell>
          <cell r="F12">
            <v>39.6</v>
          </cell>
          <cell r="G12">
            <v>39.5</v>
          </cell>
          <cell r="H12">
            <v>52.396102482686253</v>
          </cell>
          <cell r="I12">
            <v>52.287318292615126</v>
          </cell>
          <cell r="J12">
            <v>52.357882341143224</v>
          </cell>
          <cell r="K12">
            <v>24.003897517313742</v>
          </cell>
          <cell r="L12">
            <v>23.912681707384859</v>
          </cell>
          <cell r="M12">
            <v>23.94211765885678</v>
          </cell>
          <cell r="N12">
            <v>4.9365846532945001</v>
          </cell>
          <cell r="O12">
            <v>5.1016347698809694</v>
          </cell>
          <cell r="P12">
            <v>5.3797808909651819</v>
          </cell>
        </row>
        <row r="13">
          <cell r="A13" t="str">
            <v>Deposit</v>
          </cell>
          <cell r="D13" t="str">
            <v>Deposit</v>
          </cell>
          <cell r="E13">
            <v>35.299999999999997</v>
          </cell>
          <cell r="F13">
            <v>37.1</v>
          </cell>
          <cell r="G13">
            <v>33.200000000000003</v>
          </cell>
          <cell r="H13">
            <v>20.89363899576729</v>
          </cell>
          <cell r="I13">
            <v>20.736623753310703</v>
          </cell>
          <cell r="J13">
            <v>21.586556902150281</v>
          </cell>
          <cell r="K13">
            <v>21.406361004232707</v>
          </cell>
          <cell r="L13">
            <v>20.663376246689303</v>
          </cell>
          <cell r="M13">
            <v>22.113443097849721</v>
          </cell>
          <cell r="N13">
            <v>2.7204849301828999</v>
          </cell>
          <cell r="O13">
            <v>2.6735406445739982</v>
          </cell>
          <cell r="P13">
            <v>2.8314411508957646</v>
          </cell>
        </row>
        <row r="14">
          <cell r="E14" t="str">
            <v>Russian
corporate customers</v>
          </cell>
          <cell r="H14" t="str">
            <v>Shipping customers</v>
          </cell>
          <cell r="N14" t="str">
            <v>Corporate and financial institutions Total</v>
          </cell>
        </row>
        <row r="16">
          <cell r="E16" t="str">
            <v>Q215</v>
          </cell>
          <cell r="F16" t="str">
            <v>Q115</v>
          </cell>
          <cell r="G16" t="str">
            <v>Q214</v>
          </cell>
          <cell r="H16" t="str">
            <v>Q215</v>
          </cell>
          <cell r="I16" t="str">
            <v>Q115</v>
          </cell>
          <cell r="J16" t="str">
            <v>Q214</v>
          </cell>
          <cell r="N16" t="str">
            <v>Q215</v>
          </cell>
          <cell r="O16" t="str">
            <v>Q115</v>
          </cell>
          <cell r="P16" t="str">
            <v>Q214</v>
          </cell>
        </row>
        <row r="17">
          <cell r="A17" t="str">
            <v>Number of customer '000 (EOP)1</v>
          </cell>
          <cell r="C17" t="str">
            <v>Number of customer '000 (EOP)</v>
          </cell>
          <cell r="E17">
            <v>3</v>
          </cell>
          <cell r="F17">
            <v>3</v>
          </cell>
          <cell r="G17">
            <v>3</v>
          </cell>
          <cell r="H17">
            <v>2</v>
          </cell>
          <cell r="I17">
            <v>2</v>
          </cell>
          <cell r="J17">
            <v>2</v>
          </cell>
        </row>
        <row r="19">
          <cell r="A19" t="str">
            <v>Income, EURm1</v>
          </cell>
          <cell r="C19" t="str">
            <v>Income, EURm</v>
          </cell>
          <cell r="E19">
            <v>62</v>
          </cell>
          <cell r="F19">
            <v>59</v>
          </cell>
          <cell r="G19">
            <v>63</v>
          </cell>
          <cell r="H19">
            <v>97</v>
          </cell>
          <cell r="I19">
            <v>96</v>
          </cell>
          <cell r="J19">
            <v>88</v>
          </cell>
          <cell r="N19">
            <v>1049.8342843474102</v>
          </cell>
          <cell r="O19">
            <v>1102.6279434244655</v>
          </cell>
          <cell r="P19">
            <v>1126.497810997884</v>
          </cell>
        </row>
        <row r="20">
          <cell r="A20" t="str">
            <v>NII, EURm1</v>
          </cell>
          <cell r="C20" t="str">
            <v>Net interest income, EURm</v>
          </cell>
          <cell r="E20">
            <v>55</v>
          </cell>
          <cell r="F20">
            <v>51</v>
          </cell>
          <cell r="G20">
            <v>53</v>
          </cell>
          <cell r="H20">
            <v>75</v>
          </cell>
          <cell r="I20">
            <v>73</v>
          </cell>
          <cell r="J20">
            <v>62</v>
          </cell>
          <cell r="N20">
            <v>604.99022680030691</v>
          </cell>
          <cell r="O20">
            <v>609.24594097107922</v>
          </cell>
          <cell r="P20">
            <v>649.00574323499279</v>
          </cell>
        </row>
        <row r="21">
          <cell r="A21" t="str">
            <v>Volumes, EURbn1</v>
          </cell>
          <cell r="C21" t="str">
            <v>Volumes, EURbn</v>
          </cell>
        </row>
        <row r="22">
          <cell r="A22" t="str">
            <v>Lending1</v>
          </cell>
          <cell r="D22" t="str">
            <v>Lending</v>
          </cell>
          <cell r="E22">
            <v>5.7</v>
          </cell>
          <cell r="F22">
            <v>6.6</v>
          </cell>
          <cell r="G22">
            <v>5.6</v>
          </cell>
          <cell r="H22">
            <v>12.3</v>
          </cell>
          <cell r="I22">
            <v>12.8</v>
          </cell>
          <cell r="J22">
            <v>10.6</v>
          </cell>
          <cell r="N22">
            <v>138.93658465329449</v>
          </cell>
          <cell r="O22">
            <v>140.30163476988096</v>
          </cell>
          <cell r="P22">
            <v>137.37978089096518</v>
          </cell>
        </row>
        <row r="23">
          <cell r="A23" t="str">
            <v>Deposit1</v>
          </cell>
          <cell r="D23" t="str">
            <v>Deposit</v>
          </cell>
          <cell r="E23">
            <v>0.6</v>
          </cell>
          <cell r="F23">
            <v>0.8</v>
          </cell>
          <cell r="G23">
            <v>1.2</v>
          </cell>
          <cell r="H23">
            <v>5.2</v>
          </cell>
          <cell r="I23">
            <v>4.8</v>
          </cell>
          <cell r="J23">
            <v>4.4000000000000004</v>
          </cell>
          <cell r="N23">
            <v>86.120484930182897</v>
          </cell>
          <cell r="O23">
            <v>86.773540644574013</v>
          </cell>
          <cell r="P23">
            <v>85.33144115089577</v>
          </cell>
        </row>
        <row r="25">
          <cell r="A25" t="str">
            <v>Household customer segments, key figures</v>
          </cell>
          <cell r="C25" t="str">
            <v>Household customer segments, key figures</v>
          </cell>
        </row>
        <row r="26">
          <cell r="E26" t="str">
            <v xml:space="preserve">
Private Banking</v>
          </cell>
          <cell r="H26" t="str">
            <v>Gold 
customers (Nordic)</v>
          </cell>
          <cell r="K26" t="str">
            <v>Other household
customers (Nordic)</v>
          </cell>
          <cell r="N26" t="str">
            <v xml:space="preserve">Baltic household customers </v>
          </cell>
        </row>
        <row r="28">
          <cell r="E28" t="str">
            <v>Q215</v>
          </cell>
          <cell r="F28" t="str">
            <v>Q115</v>
          </cell>
          <cell r="G28" t="str">
            <v>Q214</v>
          </cell>
          <cell r="H28" t="str">
            <v>Q215</v>
          </cell>
          <cell r="I28" t="str">
            <v>Q115</v>
          </cell>
          <cell r="J28" t="str">
            <v>Q214</v>
          </cell>
          <cell r="K28" t="str">
            <v>Q215</v>
          </cell>
          <cell r="L28" t="str">
            <v>Q115</v>
          </cell>
          <cell r="M28" t="str">
            <v>Q214</v>
          </cell>
          <cell r="N28" t="str">
            <v>Q215</v>
          </cell>
          <cell r="O28" t="str">
            <v>Q115</v>
          </cell>
          <cell r="P28" t="str">
            <v>Q214</v>
          </cell>
        </row>
        <row r="29">
          <cell r="A29" t="str">
            <v>Number of customer '000 (EOP)2</v>
          </cell>
          <cell r="C29" t="str">
            <v>Number of customer '000 (EOP)</v>
          </cell>
          <cell r="E29">
            <v>113</v>
          </cell>
          <cell r="F29">
            <v>111</v>
          </cell>
          <cell r="G29">
            <v>110</v>
          </cell>
          <cell r="H29">
            <v>3111.6709999999998</v>
          </cell>
          <cell r="I29">
            <v>3100.8270000000002</v>
          </cell>
          <cell r="J29">
            <v>3066.221</v>
          </cell>
          <cell r="N29">
            <v>398.73200000000003</v>
          </cell>
          <cell r="O29">
            <v>396.08199999999999</v>
          </cell>
          <cell r="P29">
            <v>382.74299999999999</v>
          </cell>
        </row>
        <row r="30">
          <cell r="A30" t="str">
            <v xml:space="preserve">     Of which Gold+Private Banking2</v>
          </cell>
          <cell r="C30" t="str">
            <v xml:space="preserve">     Of which Gold+Private Banking</v>
          </cell>
          <cell r="N30">
            <v>64.179000000000002</v>
          </cell>
          <cell r="O30">
            <v>69.34</v>
          </cell>
          <cell r="P30">
            <v>62.212000000000003</v>
          </cell>
        </row>
        <row r="31">
          <cell r="A31" t="str">
            <v>Income, EURm2</v>
          </cell>
          <cell r="C31" t="str">
            <v>Income, EURm</v>
          </cell>
          <cell r="E31">
            <v>144</v>
          </cell>
          <cell r="F31">
            <v>151</v>
          </cell>
          <cell r="G31">
            <v>136</v>
          </cell>
          <cell r="H31">
            <v>706.91114249715338</v>
          </cell>
          <cell r="I31">
            <v>715.73255460560028</v>
          </cell>
          <cell r="J31">
            <v>698.35814129895425</v>
          </cell>
          <cell r="K31">
            <v>161.29403412583591</v>
          </cell>
          <cell r="L31">
            <v>171.99522969179642</v>
          </cell>
          <cell r="M31">
            <v>189.11725423188815</v>
          </cell>
          <cell r="N31">
            <v>13.703521629655601</v>
          </cell>
          <cell r="O31">
            <v>12.052051051476024</v>
          </cell>
          <cell r="P31">
            <v>12.455646016944062</v>
          </cell>
        </row>
        <row r="32">
          <cell r="A32" t="str">
            <v>NII, EURm2</v>
          </cell>
          <cell r="C32" t="str">
            <v>Net interest income, EURm</v>
          </cell>
          <cell r="E32">
            <v>25</v>
          </cell>
          <cell r="F32">
            <v>28</v>
          </cell>
          <cell r="G32">
            <v>38</v>
          </cell>
          <cell r="H32">
            <v>455.22021714639027</v>
          </cell>
          <cell r="I32">
            <v>468.67273622691664</v>
          </cell>
          <cell r="J32">
            <v>480.87098164121221</v>
          </cell>
          <cell r="K32">
            <v>93.489981420144346</v>
          </cell>
          <cell r="L32">
            <v>99.734191066361092</v>
          </cell>
          <cell r="M32">
            <v>113.76038702593917</v>
          </cell>
          <cell r="N32">
            <v>10.014930084021477</v>
          </cell>
          <cell r="O32">
            <v>9.3943259012011975</v>
          </cell>
          <cell r="P32">
            <v>9.514803020644532</v>
          </cell>
        </row>
        <row r="33">
          <cell r="A33" t="str">
            <v>Volumes, EURbn2</v>
          </cell>
          <cell r="C33" t="str">
            <v>Volumes, EURbn</v>
          </cell>
        </row>
        <row r="34">
          <cell r="A34" t="str">
            <v>Lending2</v>
          </cell>
          <cell r="D34" t="str">
            <v>Lending</v>
          </cell>
          <cell r="E34">
            <v>9.8000000000000007</v>
          </cell>
          <cell r="F34">
            <v>9.3000000000000007</v>
          </cell>
          <cell r="G34">
            <v>8.8000000000000007</v>
          </cell>
          <cell r="H34">
            <v>142.28796724989846</v>
          </cell>
          <cell r="I34">
            <v>140.38277345564921</v>
          </cell>
          <cell r="J34">
            <v>138.88737637904023</v>
          </cell>
          <cell r="K34">
            <v>8.312032750101535</v>
          </cell>
          <cell r="L34">
            <v>8.2172265443508081</v>
          </cell>
          <cell r="M34">
            <v>8.4126236209597458</v>
          </cell>
          <cell r="N34">
            <v>2.9247266334182997</v>
          </cell>
          <cell r="O34">
            <v>2.9633085426777823</v>
          </cell>
          <cell r="P34">
            <v>2.8870475352822607</v>
          </cell>
        </row>
        <row r="35">
          <cell r="A35" t="str">
            <v>Deposit2</v>
          </cell>
          <cell r="D35" t="str">
            <v>Deposit</v>
          </cell>
          <cell r="E35">
            <v>13.1</v>
          </cell>
          <cell r="F35">
            <v>11.6</v>
          </cell>
          <cell r="G35">
            <v>11.2</v>
          </cell>
          <cell r="H35">
            <v>58.037626251799246</v>
          </cell>
          <cell r="I35">
            <v>55.682808700926266</v>
          </cell>
          <cell r="J35">
            <v>58.390074937911741</v>
          </cell>
          <cell r="K35">
            <v>15.662373748200764</v>
          </cell>
          <cell r="L35">
            <v>15.217191299073734</v>
          </cell>
          <cell r="M35">
            <v>15.90992506208827</v>
          </cell>
          <cell r="N35">
            <v>1.2818847363199</v>
          </cell>
          <cell r="O35">
            <v>1.247126337511359</v>
          </cell>
          <cell r="P35">
            <v>1.0050591884910738</v>
          </cell>
        </row>
        <row r="36">
          <cell r="A36" t="str">
            <v>Assets under Management2</v>
          </cell>
          <cell r="D36" t="str">
            <v>Assets under Management</v>
          </cell>
          <cell r="E36">
            <v>92.5</v>
          </cell>
          <cell r="F36">
            <v>92.9</v>
          </cell>
          <cell r="G36">
            <v>81.2</v>
          </cell>
        </row>
        <row r="37">
          <cell r="E37" t="str">
            <v>Russian household customers</v>
          </cell>
          <cell r="N37" t="str">
            <v>Household customers Total</v>
          </cell>
        </row>
        <row r="39">
          <cell r="E39" t="str">
            <v>Q215</v>
          </cell>
          <cell r="F39" t="str">
            <v>Q115</v>
          </cell>
          <cell r="G39" t="str">
            <v>Q214</v>
          </cell>
          <cell r="N39" t="str">
            <v>Q215</v>
          </cell>
          <cell r="O39" t="str">
            <v>Q115</v>
          </cell>
          <cell r="P39" t="str">
            <v>Q214</v>
          </cell>
        </row>
        <row r="40">
          <cell r="A40" t="str">
            <v>Number of customer '000 (EOP)3</v>
          </cell>
          <cell r="C40" t="str">
            <v>Number of customer '000 (EOP)</v>
          </cell>
          <cell r="E40">
            <v>34</v>
          </cell>
          <cell r="F40">
            <v>35</v>
          </cell>
          <cell r="G40">
            <v>39</v>
          </cell>
        </row>
        <row r="41">
          <cell r="A41" t="str">
            <v xml:space="preserve">     Of which Gold+Private Banking3</v>
          </cell>
          <cell r="C41" t="str">
            <v xml:space="preserve">     Of which Gold+Private Banking</v>
          </cell>
          <cell r="N41">
            <v>3288.85</v>
          </cell>
          <cell r="O41">
            <v>3281.1670000000004</v>
          </cell>
          <cell r="P41">
            <v>3238.433</v>
          </cell>
        </row>
        <row r="43">
          <cell r="A43" t="str">
            <v>Income, EURm3</v>
          </cell>
          <cell r="C43" t="str">
            <v>Income, EURm</v>
          </cell>
          <cell r="E43">
            <v>3</v>
          </cell>
          <cell r="F43">
            <v>4</v>
          </cell>
          <cell r="G43">
            <v>7</v>
          </cell>
          <cell r="N43">
            <v>1028.9086982526449</v>
          </cell>
          <cell r="O43">
            <v>1054.7798353488727</v>
          </cell>
          <cell r="P43">
            <v>1042.9310415477864</v>
          </cell>
        </row>
        <row r="44">
          <cell r="A44" t="str">
            <v>NII, EURm3</v>
          </cell>
          <cell r="C44" t="str">
            <v>Net interest income, EURm</v>
          </cell>
          <cell r="E44">
            <v>3</v>
          </cell>
          <cell r="F44">
            <v>3</v>
          </cell>
          <cell r="G44">
            <v>7</v>
          </cell>
          <cell r="N44">
            <v>586.72512865055603</v>
          </cell>
          <cell r="O44">
            <v>608.80125319447893</v>
          </cell>
          <cell r="P44">
            <v>649.14617168779591</v>
          </cell>
        </row>
        <row r="45">
          <cell r="A45" t="str">
            <v>Volumes, EURbn3</v>
          </cell>
          <cell r="C45" t="str">
            <v>Volumes, EURbn</v>
          </cell>
        </row>
        <row r="46">
          <cell r="A46" t="str">
            <v>Lending3</v>
          </cell>
          <cell r="D46" t="str">
            <v>Lending</v>
          </cell>
          <cell r="E46">
            <v>0.4</v>
          </cell>
          <cell r="F46">
            <v>0.4</v>
          </cell>
          <cell r="G46">
            <v>0.5</v>
          </cell>
          <cell r="N46">
            <v>163.72472663341827</v>
          </cell>
          <cell r="O46">
            <v>161.26330854267781</v>
          </cell>
          <cell r="P46">
            <v>159.48704753528224</v>
          </cell>
        </row>
        <row r="47">
          <cell r="A47" t="str">
            <v>Deposit3</v>
          </cell>
          <cell r="D47" t="str">
            <v>Deposit</v>
          </cell>
          <cell r="E47">
            <v>0.1</v>
          </cell>
          <cell r="F47">
            <v>0.1</v>
          </cell>
          <cell r="G47">
            <v>0.2</v>
          </cell>
          <cell r="N47">
            <v>88.181884736319901</v>
          </cell>
          <cell r="O47">
            <v>83.847126337511355</v>
          </cell>
          <cell r="P47">
            <v>86.70505918849109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Nordea">
  <a:themeElements>
    <a:clrScheme name="Nordea">
      <a:dk1>
        <a:srgbClr val="191919"/>
      </a:dk1>
      <a:lt1>
        <a:srgbClr val="FFFFFF"/>
      </a:lt1>
      <a:dk2>
        <a:srgbClr val="779ABC"/>
      </a:dk2>
      <a:lt2>
        <a:srgbClr val="005284"/>
      </a:lt2>
      <a:accent1>
        <a:srgbClr val="A9AF00"/>
      </a:accent1>
      <a:accent2>
        <a:srgbClr val="D1D175"/>
      </a:accent2>
      <a:accent3>
        <a:srgbClr val="CCD8DE"/>
      </a:accent3>
      <a:accent4>
        <a:srgbClr val="AA0000"/>
      </a:accent4>
      <a:accent5>
        <a:srgbClr val="CC6600"/>
      </a:accent5>
      <a:accent6>
        <a:srgbClr val="E8BD00"/>
      </a:accent6>
      <a:hlink>
        <a:srgbClr val="660033"/>
      </a:hlink>
      <a:folHlink>
        <a:srgbClr val="E5EAEF"/>
      </a:folHlink>
    </a:clrScheme>
    <a:fontScheme name="Nordea">
      <a:maj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Arial"/>
        <a:cs typeface="Arial"/>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Norde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9999" dist="19999" dir="5400000" rotWithShape="0">
              <a:srgbClr val="000000">
                <a:alpha val="37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tint val="99000"/>
          </a:scheme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rand blue">
      <a:srgbClr val="005284"/>
    </a:custClr>
    <a:custClr name="Brand blue 01">
      <a:srgbClr val="779ABC"/>
    </a:custClr>
    <a:custClr name="Brand blue 02">
      <a:srgbClr val="CCD8DE"/>
    </a:custClr>
    <a:custClr name="Brand blue 03">
      <a:srgbClr val="E5EAEF"/>
    </a:custClr>
    <a:custClr name="Dust Green 01">
      <a:srgbClr val="968F69"/>
    </a:custClr>
    <a:custClr name="Dust Green 02">
      <a:srgbClr val="C5BC89"/>
    </a:custClr>
    <a:custClr name="Dust Green 03">
      <a:srgbClr val="D9D5BE"/>
    </a:custClr>
    <a:custClr name="Cool Grey 01">
      <a:srgbClr val="999999"/>
    </a:custClr>
    <a:custClr name="Cool Grey 02">
      <a:srgbClr val="CCCCCC"/>
    </a:custClr>
    <a:custClr name="Cool Grey 03">
      <a:srgbClr val="E4E3E3"/>
    </a:custClr>
    <a:custClr name="Green 01">
      <a:srgbClr val="A9AF00"/>
    </a:custClr>
    <a:custClr name="Green 02">
      <a:srgbClr val="D8DB7F"/>
    </a:custClr>
    <a:custClr name="Green 03">
      <a:srgbClr val="EFF1CC"/>
    </a:custClr>
    <a:custClr name="Dark Blue">
      <a:srgbClr val="003366"/>
    </a:custClr>
    <a:custClr name="Orange">
      <a:srgbClr val="CC6600"/>
    </a:custClr>
    <a:custClr name="Dark Orange">
      <a:srgbClr val="CC3300"/>
    </a:custClr>
    <a:custClr name="Brown">
      <a:srgbClr val="AA0000"/>
    </a:custClr>
    <a:custClr name="Yellow">
      <a:srgbClr val="E8BD00"/>
    </a:custClr>
    <a:custClr name="Red">
      <a:srgbClr val="C1004F"/>
    </a:custClr>
    <a:custClr name="Petrol">
      <a:srgbClr val="660033"/>
    </a:custClr>
    <a:custClr name="Olive">
      <a:srgbClr val="999933"/>
    </a:custClr>
    <a:custClr name="Light Olive">
      <a:srgbClr val="F3EFC3"/>
    </a:custClr>
  </a:custClr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tabColor rgb="FF92D050"/>
    <pageSetUpPr fitToPage="1"/>
  </sheetPr>
  <dimension ref="A1:R45"/>
  <sheetViews>
    <sheetView zoomScaleNormal="100" workbookViewId="0">
      <selection activeCell="N25" sqref="N25"/>
    </sheetView>
  </sheetViews>
  <sheetFormatPr defaultColWidth="9.33203125" defaultRowHeight="12"/>
  <cols>
    <col min="1" max="1" width="10.6640625" style="179" customWidth="1"/>
    <col min="2" max="2" width="31.6640625" style="179" customWidth="1"/>
    <col min="3" max="6" width="7.6640625" style="41" customWidth="1"/>
    <col min="7" max="7" width="7" style="179" customWidth="1"/>
    <col min="8" max="8" width="31.6640625" style="179" customWidth="1"/>
    <col min="9" max="12" width="7.6640625" style="179" customWidth="1"/>
    <col min="13" max="13" width="7" style="179" customWidth="1"/>
    <col min="14" max="14" width="31.6640625" style="179" customWidth="1"/>
    <col min="15" max="18" width="7.6640625" style="179" customWidth="1"/>
    <col min="19" max="16384" width="9.33203125" style="179"/>
  </cols>
  <sheetData>
    <row r="1" spans="1:18" ht="10.5" customHeight="1">
      <c r="A1" s="21"/>
      <c r="B1" s="11"/>
      <c r="C1" s="11"/>
      <c r="D1" s="11"/>
      <c r="E1" s="11"/>
      <c r="F1" s="11"/>
    </row>
    <row r="2" spans="1:18" ht="10.5" customHeight="1">
      <c r="A2" s="180"/>
      <c r="B2" s="181" t="s">
        <v>52</v>
      </c>
      <c r="C2" s="181"/>
      <c r="D2" s="181"/>
      <c r="E2" s="181"/>
      <c r="F2" s="182"/>
      <c r="H2" s="181" t="s">
        <v>67</v>
      </c>
      <c r="I2" s="181"/>
      <c r="J2" s="181"/>
      <c r="K2" s="181"/>
      <c r="L2" s="182"/>
      <c r="N2" s="181" t="s">
        <v>68</v>
      </c>
      <c r="O2" s="181"/>
      <c r="P2" s="181"/>
      <c r="Q2" s="181"/>
      <c r="R2" s="182"/>
    </row>
    <row r="3" spans="1:18" ht="25.5" customHeight="1">
      <c r="A3" s="183"/>
      <c r="B3" s="73" t="s">
        <v>1</v>
      </c>
      <c r="C3" s="184" t="s">
        <v>47</v>
      </c>
      <c r="D3" s="184" t="s">
        <v>46</v>
      </c>
      <c r="E3" s="184" t="s">
        <v>45</v>
      </c>
      <c r="F3" s="164" t="s">
        <v>44</v>
      </c>
      <c r="H3" s="73" t="s">
        <v>1</v>
      </c>
      <c r="I3" s="184" t="s">
        <v>47</v>
      </c>
      <c r="J3" s="184" t="s">
        <v>46</v>
      </c>
      <c r="K3" s="184" t="s">
        <v>45</v>
      </c>
      <c r="L3" s="164" t="s">
        <v>44</v>
      </c>
      <c r="N3" s="73" t="s">
        <v>1</v>
      </c>
      <c r="O3" s="184" t="s">
        <v>47</v>
      </c>
      <c r="P3" s="184" t="s">
        <v>46</v>
      </c>
      <c r="Q3" s="184" t="s">
        <v>45</v>
      </c>
      <c r="R3" s="164" t="s">
        <v>44</v>
      </c>
    </row>
    <row r="4" spans="1:18" ht="10.5" customHeight="1">
      <c r="A4" s="185"/>
      <c r="B4" s="186" t="s">
        <v>5</v>
      </c>
      <c r="C4" s="168">
        <v>-38</v>
      </c>
      <c r="D4" s="168">
        <v>-39</v>
      </c>
      <c r="E4" s="168">
        <v>-35</v>
      </c>
      <c r="F4" s="187">
        <v>-35</v>
      </c>
      <c r="G4" s="206"/>
      <c r="H4" s="186" t="s">
        <v>5</v>
      </c>
      <c r="I4" s="218">
        <v>1203</v>
      </c>
      <c r="J4" s="218">
        <v>1233</v>
      </c>
      <c r="K4" s="218">
        <v>1274</v>
      </c>
      <c r="L4" s="219">
        <v>1253</v>
      </c>
      <c r="N4" s="186" t="s">
        <v>5</v>
      </c>
      <c r="O4" s="168">
        <v>1241</v>
      </c>
      <c r="P4" s="168">
        <v>1272</v>
      </c>
      <c r="Q4" s="168">
        <v>1309</v>
      </c>
      <c r="R4" s="187">
        <v>1288</v>
      </c>
    </row>
    <row r="5" spans="1:18" ht="10.5" customHeight="1">
      <c r="A5" s="185"/>
      <c r="B5" s="186" t="s">
        <v>2</v>
      </c>
      <c r="C5" s="168">
        <v>53</v>
      </c>
      <c r="D5" s="168">
        <v>50</v>
      </c>
      <c r="E5" s="168">
        <v>50</v>
      </c>
      <c r="F5" s="187">
        <v>52</v>
      </c>
      <c r="G5" s="206"/>
      <c r="H5" s="186" t="s">
        <v>2</v>
      </c>
      <c r="I5" s="218">
        <v>821</v>
      </c>
      <c r="J5" s="218">
        <v>767</v>
      </c>
      <c r="K5" s="218">
        <v>833</v>
      </c>
      <c r="L5" s="219">
        <v>809</v>
      </c>
      <c r="N5" s="186" t="s">
        <v>2</v>
      </c>
      <c r="O5" s="168">
        <v>768</v>
      </c>
      <c r="P5" s="168">
        <v>717</v>
      </c>
      <c r="Q5" s="168">
        <v>783</v>
      </c>
      <c r="R5" s="187">
        <v>757</v>
      </c>
    </row>
    <row r="6" spans="1:18" ht="10.5" customHeight="1">
      <c r="A6" s="185"/>
      <c r="B6" s="186" t="s">
        <v>0</v>
      </c>
      <c r="C6" s="168">
        <v>-15</v>
      </c>
      <c r="D6" s="168">
        <v>-11</v>
      </c>
      <c r="E6" s="168">
        <v>-15</v>
      </c>
      <c r="F6" s="187">
        <v>-17</v>
      </c>
      <c r="G6" s="206"/>
      <c r="H6" s="186" t="s">
        <v>0</v>
      </c>
      <c r="I6" s="218">
        <v>421</v>
      </c>
      <c r="J6" s="218">
        <v>211</v>
      </c>
      <c r="K6" s="218">
        <v>386</v>
      </c>
      <c r="L6" s="219">
        <v>627</v>
      </c>
      <c r="N6" s="186" t="s">
        <v>0</v>
      </c>
      <c r="O6" s="168">
        <v>436</v>
      </c>
      <c r="P6" s="168">
        <v>222</v>
      </c>
      <c r="Q6" s="168">
        <v>401</v>
      </c>
      <c r="R6" s="187">
        <v>644</v>
      </c>
    </row>
    <row r="7" spans="1:18" ht="10.5" customHeight="1">
      <c r="A7" s="185"/>
      <c r="B7" s="186" t="s">
        <v>16</v>
      </c>
      <c r="C7" s="168">
        <v>0</v>
      </c>
      <c r="D7" s="168">
        <v>0</v>
      </c>
      <c r="E7" s="168">
        <v>0</v>
      </c>
      <c r="F7" s="187">
        <v>0</v>
      </c>
      <c r="H7" s="186" t="s">
        <v>16</v>
      </c>
      <c r="I7" s="168">
        <v>200</v>
      </c>
      <c r="J7" s="168">
        <v>42</v>
      </c>
      <c r="K7" s="168">
        <v>30</v>
      </c>
      <c r="L7" s="187">
        <v>30</v>
      </c>
      <c r="N7" s="186" t="s">
        <v>16</v>
      </c>
      <c r="O7" s="168">
        <v>200</v>
      </c>
      <c r="P7" s="168">
        <v>42</v>
      </c>
      <c r="Q7" s="168">
        <v>30</v>
      </c>
      <c r="R7" s="187">
        <v>30</v>
      </c>
    </row>
    <row r="8" spans="1:18" s="191" customFormat="1" ht="10.5" customHeight="1">
      <c r="A8" s="188"/>
      <c r="B8" s="189" t="s">
        <v>8</v>
      </c>
      <c r="C8" s="171">
        <v>0</v>
      </c>
      <c r="D8" s="171">
        <v>0</v>
      </c>
      <c r="E8" s="171">
        <v>0</v>
      </c>
      <c r="F8" s="190">
        <v>0</v>
      </c>
      <c r="H8" s="189" t="s">
        <v>8</v>
      </c>
      <c r="I8" s="171">
        <v>2645</v>
      </c>
      <c r="J8" s="171">
        <v>2253</v>
      </c>
      <c r="K8" s="171">
        <v>2523</v>
      </c>
      <c r="L8" s="190">
        <v>2719</v>
      </c>
      <c r="N8" s="189" t="s">
        <v>8</v>
      </c>
      <c r="O8" s="171">
        <v>2645</v>
      </c>
      <c r="P8" s="171">
        <v>2253</v>
      </c>
      <c r="Q8" s="171">
        <v>2523</v>
      </c>
      <c r="R8" s="190">
        <v>2719</v>
      </c>
    </row>
    <row r="9" spans="1:18" ht="10.5" customHeight="1">
      <c r="A9" s="188"/>
      <c r="B9" s="173" t="s">
        <v>3</v>
      </c>
      <c r="C9" s="174">
        <v>0</v>
      </c>
      <c r="D9" s="174">
        <v>0</v>
      </c>
      <c r="E9" s="174">
        <v>0</v>
      </c>
      <c r="F9" s="192">
        <v>0</v>
      </c>
      <c r="H9" s="173" t="s">
        <v>3</v>
      </c>
      <c r="I9" s="168">
        <v>-956</v>
      </c>
      <c r="J9" s="168">
        <v>-756</v>
      </c>
      <c r="K9" s="168">
        <v>-772</v>
      </c>
      <c r="L9" s="187">
        <v>-779</v>
      </c>
      <c r="N9" s="173" t="s">
        <v>3</v>
      </c>
      <c r="O9" s="174">
        <v>-956</v>
      </c>
      <c r="P9" s="174">
        <v>-756</v>
      </c>
      <c r="Q9" s="174">
        <v>-772</v>
      </c>
      <c r="R9" s="192">
        <v>-779</v>
      </c>
    </row>
    <row r="10" spans="1:18" ht="10.5" customHeight="1">
      <c r="A10" s="188"/>
      <c r="B10" s="60" t="s">
        <v>40</v>
      </c>
      <c r="C10" s="175">
        <v>0</v>
      </c>
      <c r="D10" s="175">
        <v>0</v>
      </c>
      <c r="E10" s="175">
        <v>0</v>
      </c>
      <c r="F10" s="193">
        <v>0</v>
      </c>
      <c r="H10" s="60" t="s">
        <v>40</v>
      </c>
      <c r="I10" s="168">
        <v>-455</v>
      </c>
      <c r="J10" s="168">
        <v>-303</v>
      </c>
      <c r="K10" s="168">
        <v>-363</v>
      </c>
      <c r="L10" s="187">
        <v>-364</v>
      </c>
      <c r="N10" s="60" t="s">
        <v>40</v>
      </c>
      <c r="O10" s="175">
        <v>-455</v>
      </c>
      <c r="P10" s="175">
        <v>-303</v>
      </c>
      <c r="Q10" s="175">
        <v>-363</v>
      </c>
      <c r="R10" s="193">
        <v>-364</v>
      </c>
    </row>
    <row r="11" spans="1:18" ht="10.5" customHeight="1">
      <c r="A11" s="188"/>
      <c r="B11" s="189" t="s">
        <v>9</v>
      </c>
      <c r="C11" s="194">
        <v>0</v>
      </c>
      <c r="D11" s="194">
        <v>0</v>
      </c>
      <c r="E11" s="194">
        <v>0</v>
      </c>
      <c r="F11" s="195">
        <v>0</v>
      </c>
      <c r="H11" s="189" t="s">
        <v>9</v>
      </c>
      <c r="I11" s="171">
        <v>-1476</v>
      </c>
      <c r="J11" s="171">
        <v>-1108</v>
      </c>
      <c r="K11" s="171">
        <v>-1185</v>
      </c>
      <c r="L11" s="190">
        <v>-1188</v>
      </c>
      <c r="N11" s="189" t="s">
        <v>9</v>
      </c>
      <c r="O11" s="194">
        <v>-1476</v>
      </c>
      <c r="P11" s="194">
        <v>-1108</v>
      </c>
      <c r="Q11" s="194">
        <v>-1185</v>
      </c>
      <c r="R11" s="195">
        <v>-1188</v>
      </c>
    </row>
    <row r="12" spans="1:18" s="191" customFormat="1" ht="10.5" customHeight="1">
      <c r="A12" s="188"/>
      <c r="B12" s="92" t="s">
        <v>11</v>
      </c>
      <c r="C12" s="171">
        <v>0</v>
      </c>
      <c r="D12" s="171">
        <v>0</v>
      </c>
      <c r="E12" s="171">
        <v>0</v>
      </c>
      <c r="F12" s="190">
        <v>0</v>
      </c>
      <c r="H12" s="92" t="s">
        <v>11</v>
      </c>
      <c r="I12" s="171">
        <v>1169</v>
      </c>
      <c r="J12" s="171">
        <v>1145</v>
      </c>
      <c r="K12" s="171">
        <v>1338</v>
      </c>
      <c r="L12" s="190">
        <v>1531</v>
      </c>
      <c r="N12" s="92" t="s">
        <v>11</v>
      </c>
      <c r="O12" s="171">
        <v>1169</v>
      </c>
      <c r="P12" s="171">
        <v>1145</v>
      </c>
      <c r="Q12" s="171">
        <v>1338</v>
      </c>
      <c r="R12" s="190">
        <v>1531</v>
      </c>
    </row>
    <row r="13" spans="1:18" ht="10.5" customHeight="1">
      <c r="A13" s="188"/>
      <c r="B13" s="186" t="s">
        <v>21</v>
      </c>
      <c r="C13" s="168">
        <v>0</v>
      </c>
      <c r="D13" s="168">
        <v>0</v>
      </c>
      <c r="E13" s="168">
        <v>0</v>
      </c>
      <c r="F13" s="187">
        <v>0</v>
      </c>
      <c r="H13" s="186" t="s">
        <v>21</v>
      </c>
      <c r="I13" s="168">
        <v>-142</v>
      </c>
      <c r="J13" s="168">
        <v>-112</v>
      </c>
      <c r="K13" s="168">
        <v>-103</v>
      </c>
      <c r="L13" s="187">
        <v>-122</v>
      </c>
      <c r="N13" s="186" t="s">
        <v>21</v>
      </c>
      <c r="O13" s="168">
        <v>-142</v>
      </c>
      <c r="P13" s="168">
        <v>-112</v>
      </c>
      <c r="Q13" s="168">
        <v>-103</v>
      </c>
      <c r="R13" s="187">
        <v>-122</v>
      </c>
    </row>
    <row r="14" spans="1:18" s="191" customFormat="1" ht="10.5" customHeight="1">
      <c r="A14" s="188"/>
      <c r="B14" s="196" t="s">
        <v>4</v>
      </c>
      <c r="C14" s="177">
        <v>0</v>
      </c>
      <c r="D14" s="177">
        <v>0</v>
      </c>
      <c r="E14" s="177">
        <v>0</v>
      </c>
      <c r="F14" s="197">
        <v>0</v>
      </c>
      <c r="H14" s="196" t="s">
        <v>4</v>
      </c>
      <c r="I14" s="177">
        <v>1027</v>
      </c>
      <c r="J14" s="177">
        <v>1033</v>
      </c>
      <c r="K14" s="177">
        <v>1235</v>
      </c>
      <c r="L14" s="197">
        <v>1409</v>
      </c>
      <c r="N14" s="196" t="s">
        <v>4</v>
      </c>
      <c r="O14" s="177">
        <v>1027</v>
      </c>
      <c r="P14" s="177">
        <v>1033</v>
      </c>
      <c r="Q14" s="177">
        <v>1235</v>
      </c>
      <c r="R14" s="197">
        <v>1409</v>
      </c>
    </row>
    <row r="15" spans="1:18" ht="10.5" customHeight="1">
      <c r="A15" s="185"/>
      <c r="B15" s="48" t="s">
        <v>12</v>
      </c>
      <c r="C15" s="178">
        <v>0</v>
      </c>
      <c r="D15" s="178">
        <v>0</v>
      </c>
      <c r="E15" s="178">
        <v>0</v>
      </c>
      <c r="F15" s="198">
        <v>0</v>
      </c>
      <c r="H15" s="48" t="s">
        <v>12</v>
      </c>
      <c r="I15" s="178">
        <v>29815</v>
      </c>
      <c r="J15" s="178">
        <v>29821</v>
      </c>
      <c r="K15" s="178">
        <v>29719</v>
      </c>
      <c r="L15" s="198">
        <v>29588</v>
      </c>
      <c r="N15" s="48" t="s">
        <v>12</v>
      </c>
      <c r="O15" s="178">
        <v>29815</v>
      </c>
      <c r="P15" s="178">
        <v>29821</v>
      </c>
      <c r="Q15" s="178">
        <v>29719</v>
      </c>
      <c r="R15" s="198">
        <v>29588</v>
      </c>
    </row>
    <row r="16" spans="1:18" ht="10.5" customHeight="1">
      <c r="A16" s="185"/>
      <c r="B16" s="48" t="s">
        <v>53</v>
      </c>
      <c r="C16" s="202">
        <v>0</v>
      </c>
      <c r="D16" s="202">
        <v>0</v>
      </c>
      <c r="E16" s="202">
        <v>0</v>
      </c>
      <c r="F16" s="204">
        <v>0</v>
      </c>
      <c r="H16" s="48" t="s">
        <v>53</v>
      </c>
      <c r="I16" s="202">
        <v>340.9</v>
      </c>
      <c r="J16" s="202">
        <v>349.3</v>
      </c>
      <c r="K16" s="202">
        <v>357.6</v>
      </c>
      <c r="L16" s="204">
        <v>357.7</v>
      </c>
      <c r="N16" s="48" t="s">
        <v>53</v>
      </c>
      <c r="O16" s="202">
        <v>340.9</v>
      </c>
      <c r="P16" s="202">
        <v>349.3</v>
      </c>
      <c r="Q16" s="202">
        <v>357.6</v>
      </c>
      <c r="R16" s="204">
        <v>357.7</v>
      </c>
    </row>
    <row r="17" spans="1:18" ht="10.5" customHeight="1">
      <c r="A17" s="180"/>
      <c r="B17" s="53" t="s">
        <v>54</v>
      </c>
      <c r="C17" s="203">
        <v>-4.3000000000000114</v>
      </c>
      <c r="D17" s="203">
        <v>-4.3000000000000114</v>
      </c>
      <c r="E17" s="203">
        <v>-4.4000000000000057</v>
      </c>
      <c r="F17" s="205">
        <v>-4.5</v>
      </c>
      <c r="H17" s="53" t="s">
        <v>54</v>
      </c>
      <c r="I17" s="220">
        <v>189</v>
      </c>
      <c r="J17" s="220">
        <v>204</v>
      </c>
      <c r="K17" s="220">
        <v>206.4</v>
      </c>
      <c r="L17" s="221">
        <v>204.2</v>
      </c>
      <c r="N17" s="53" t="s">
        <v>54</v>
      </c>
      <c r="O17" s="203">
        <v>193.3</v>
      </c>
      <c r="P17" s="203">
        <v>208.3</v>
      </c>
      <c r="Q17" s="203">
        <v>210.8</v>
      </c>
      <c r="R17" s="205">
        <v>208.7</v>
      </c>
    </row>
    <row r="18" spans="1:18" s="18" customFormat="1">
      <c r="A18" s="179"/>
      <c r="B18" s="75"/>
      <c r="C18" s="199"/>
      <c r="D18" s="199"/>
      <c r="E18" s="199"/>
      <c r="F18" s="199"/>
    </row>
    <row r="19" spans="1:18">
      <c r="B19" s="207" t="s">
        <v>59</v>
      </c>
      <c r="C19" s="208"/>
      <c r="D19" s="208"/>
      <c r="E19" s="208"/>
      <c r="F19" s="208"/>
      <c r="G19" s="209"/>
      <c r="H19" s="209"/>
      <c r="I19" s="209"/>
      <c r="J19" s="209"/>
      <c r="K19" s="209"/>
      <c r="L19" s="209"/>
    </row>
    <row r="20" spans="1:18" ht="12" customHeight="1">
      <c r="B20" s="296" t="s">
        <v>60</v>
      </c>
      <c r="C20" s="296"/>
      <c r="D20" s="296"/>
      <c r="E20" s="296"/>
      <c r="F20" s="296"/>
      <c r="G20" s="296"/>
      <c r="H20" s="296"/>
      <c r="I20" s="296"/>
      <c r="J20" s="296"/>
      <c r="K20" s="296"/>
      <c r="L20" s="296"/>
    </row>
    <row r="21" spans="1:18">
      <c r="B21" s="296"/>
      <c r="C21" s="296"/>
      <c r="D21" s="296"/>
      <c r="E21" s="296"/>
      <c r="F21" s="296"/>
      <c r="G21" s="296"/>
      <c r="H21" s="296"/>
      <c r="I21" s="296"/>
      <c r="J21" s="296"/>
      <c r="K21" s="296"/>
      <c r="L21" s="296"/>
    </row>
    <row r="22" spans="1:18" s="40" customFormat="1" ht="10.5" customHeight="1">
      <c r="B22" s="296"/>
      <c r="C22" s="296"/>
      <c r="D22" s="296"/>
      <c r="E22" s="296"/>
      <c r="F22" s="296"/>
      <c r="G22" s="296"/>
      <c r="H22" s="296"/>
      <c r="I22" s="296"/>
      <c r="J22" s="296"/>
      <c r="K22" s="296"/>
      <c r="L22" s="296"/>
    </row>
    <row r="23" spans="1:18" s="40" customFormat="1" ht="10.5" customHeight="1">
      <c r="B23" s="200"/>
      <c r="C23" s="201"/>
      <c r="D23" s="201"/>
      <c r="E23" s="201"/>
      <c r="F23" s="201"/>
    </row>
    <row r="24" spans="1:18" s="40" customFormat="1" ht="10.5" customHeight="1">
      <c r="B24" s="207" t="s">
        <v>61</v>
      </c>
      <c r="C24" s="201"/>
      <c r="D24" s="201"/>
      <c r="E24" s="201"/>
      <c r="F24" s="201"/>
    </row>
    <row r="25" spans="1:18" s="40" customFormat="1" ht="10.5" customHeight="1">
      <c r="B25" s="210" t="s">
        <v>62</v>
      </c>
      <c r="C25" s="210"/>
      <c r="D25" s="210"/>
      <c r="E25" s="210"/>
      <c r="F25" s="210"/>
      <c r="G25" s="210"/>
      <c r="H25" s="210"/>
      <c r="I25" s="210"/>
      <c r="J25" s="210"/>
      <c r="K25" s="210"/>
      <c r="L25" s="210"/>
    </row>
    <row r="26" spans="1:18" s="40" customFormat="1" ht="10.5" customHeight="1">
      <c r="B26" s="210"/>
      <c r="C26" s="210"/>
      <c r="D26" s="210"/>
      <c r="E26" s="210"/>
      <c r="F26" s="210"/>
      <c r="G26" s="210"/>
      <c r="H26" s="210"/>
      <c r="I26" s="210"/>
      <c r="J26" s="210"/>
      <c r="K26" s="210"/>
      <c r="L26" s="210"/>
    </row>
    <row r="27" spans="1:18" s="40" customFormat="1" ht="10.5" customHeight="1">
      <c r="B27" s="207" t="s">
        <v>64</v>
      </c>
      <c r="C27" s="210"/>
      <c r="D27" s="210"/>
      <c r="E27" s="210"/>
      <c r="F27" s="210"/>
      <c r="G27" s="210"/>
      <c r="H27" s="210"/>
      <c r="I27" s="210"/>
      <c r="J27" s="210"/>
      <c r="K27" s="210"/>
      <c r="L27" s="210"/>
    </row>
    <row r="28" spans="1:18" s="40" customFormat="1" ht="11.25" customHeight="1">
      <c r="B28" s="296" t="s">
        <v>63</v>
      </c>
      <c r="C28" s="296"/>
      <c r="D28" s="296"/>
      <c r="E28" s="296"/>
      <c r="F28" s="296"/>
      <c r="G28" s="296"/>
      <c r="H28" s="296"/>
      <c r="I28" s="296"/>
      <c r="J28" s="296"/>
      <c r="K28" s="296"/>
      <c r="L28" s="296"/>
    </row>
    <row r="29" spans="1:18" s="40" customFormat="1" ht="11.25" customHeight="1">
      <c r="B29" s="296"/>
      <c r="C29" s="296"/>
      <c r="D29" s="296"/>
      <c r="E29" s="296"/>
      <c r="F29" s="296"/>
      <c r="G29" s="296"/>
      <c r="H29" s="296"/>
      <c r="I29" s="296"/>
      <c r="J29" s="296"/>
      <c r="K29" s="296"/>
      <c r="L29" s="296"/>
    </row>
    <row r="30" spans="1:18" s="40" customFormat="1" ht="10.5" customHeight="1">
      <c r="B30" s="200"/>
      <c r="C30" s="201"/>
      <c r="D30" s="201"/>
      <c r="E30" s="201"/>
      <c r="F30" s="201"/>
    </row>
    <row r="31" spans="1:18" s="40" customFormat="1">
      <c r="B31" s="200"/>
      <c r="C31" s="201"/>
      <c r="D31" s="201"/>
      <c r="E31" s="201"/>
      <c r="F31" s="201"/>
    </row>
    <row r="32" spans="1:18">
      <c r="B32" s="200"/>
      <c r="C32" s="201"/>
      <c r="D32" s="201"/>
      <c r="E32" s="201"/>
      <c r="F32" s="201"/>
    </row>
    <row r="33" spans="2:6">
      <c r="B33" s="200"/>
      <c r="C33" s="201"/>
      <c r="D33" s="201"/>
      <c r="E33" s="201"/>
      <c r="F33" s="201"/>
    </row>
    <row r="34" spans="2:6">
      <c r="B34" s="200"/>
      <c r="C34" s="201"/>
      <c r="D34" s="201"/>
      <c r="E34" s="201"/>
      <c r="F34" s="201"/>
    </row>
    <row r="35" spans="2:6">
      <c r="B35" s="200"/>
      <c r="C35" s="201"/>
      <c r="D35" s="201"/>
      <c r="E35" s="201"/>
      <c r="F35" s="201"/>
    </row>
    <row r="36" spans="2:6">
      <c r="B36" s="200"/>
      <c r="C36" s="201"/>
      <c r="D36" s="201"/>
      <c r="E36" s="201"/>
      <c r="F36" s="201"/>
    </row>
    <row r="37" spans="2:6">
      <c r="B37" s="200"/>
      <c r="C37" s="201"/>
      <c r="D37" s="201"/>
      <c r="E37" s="201"/>
      <c r="F37" s="201"/>
    </row>
    <row r="38" spans="2:6">
      <c r="B38" s="200"/>
      <c r="C38" s="201"/>
      <c r="D38" s="201"/>
      <c r="E38" s="201"/>
      <c r="F38" s="201"/>
    </row>
    <row r="39" spans="2:6">
      <c r="B39" s="200"/>
      <c r="C39" s="201"/>
      <c r="D39" s="201"/>
      <c r="E39" s="201"/>
      <c r="F39" s="201"/>
    </row>
    <row r="40" spans="2:6">
      <c r="B40" s="200"/>
      <c r="C40" s="201"/>
      <c r="D40" s="201"/>
      <c r="E40" s="201"/>
      <c r="F40" s="201"/>
    </row>
    <row r="41" spans="2:6">
      <c r="B41" s="200"/>
      <c r="C41" s="201"/>
      <c r="D41" s="201"/>
      <c r="E41" s="201"/>
      <c r="F41" s="201"/>
    </row>
    <row r="42" spans="2:6">
      <c r="B42" s="200"/>
      <c r="C42" s="201"/>
      <c r="D42" s="201"/>
      <c r="E42" s="201"/>
      <c r="F42" s="201"/>
    </row>
    <row r="43" spans="2:6">
      <c r="B43" s="200"/>
      <c r="C43" s="201"/>
      <c r="D43" s="201"/>
      <c r="E43" s="201"/>
      <c r="F43" s="201"/>
    </row>
    <row r="44" spans="2:6">
      <c r="B44" s="200"/>
      <c r="C44" s="201"/>
      <c r="D44" s="201"/>
      <c r="E44" s="201"/>
      <c r="F44" s="201"/>
    </row>
    <row r="45" spans="2:6">
      <c r="B45" s="200"/>
      <c r="C45" s="201"/>
      <c r="D45" s="201"/>
      <c r="E45" s="201"/>
      <c r="F45" s="201"/>
    </row>
  </sheetData>
  <mergeCells count="2">
    <mergeCell ref="B20:L22"/>
    <mergeCell ref="B28:L29"/>
  </mergeCells>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92D050"/>
    <pageSetUpPr fitToPage="1"/>
  </sheetPr>
  <dimension ref="A1:F43"/>
  <sheetViews>
    <sheetView zoomScaleNormal="100" workbookViewId="0">
      <selection activeCell="K27" sqref="K27"/>
    </sheetView>
  </sheetViews>
  <sheetFormatPr defaultColWidth="9.33203125" defaultRowHeight="12"/>
  <cols>
    <col min="1" max="1" width="23.33203125" style="11" customWidth="1"/>
    <col min="2" max="2" width="31.6640625" style="12" customWidth="1"/>
    <col min="3" max="6" width="7.5" style="6" bestFit="1" customWidth="1"/>
    <col min="7" max="16384" width="9.33203125" style="12"/>
  </cols>
  <sheetData>
    <row r="1" spans="1:6" ht="10.5" customHeight="1">
      <c r="A1" s="21"/>
      <c r="B1" s="11"/>
      <c r="C1" s="11"/>
      <c r="D1" s="11"/>
      <c r="E1" s="11"/>
      <c r="F1" s="11"/>
    </row>
    <row r="2" spans="1:6" ht="10.5" customHeight="1">
      <c r="A2" s="21"/>
      <c r="B2" s="62" t="s">
        <v>27</v>
      </c>
      <c r="C2" s="63"/>
      <c r="D2" s="63"/>
      <c r="E2" s="63"/>
      <c r="F2" s="63"/>
    </row>
    <row r="3" spans="1:6" ht="24" customHeight="1">
      <c r="A3" s="22"/>
      <c r="B3" s="73" t="s">
        <v>1</v>
      </c>
      <c r="C3" s="84" t="s">
        <v>47</v>
      </c>
      <c r="D3" s="84" t="s">
        <v>46</v>
      </c>
      <c r="E3" s="84" t="s">
        <v>45</v>
      </c>
      <c r="F3" s="164" t="s">
        <v>44</v>
      </c>
    </row>
    <row r="4" spans="1:6" ht="10.5" customHeight="1">
      <c r="A4" s="14"/>
      <c r="B4" s="87" t="s">
        <v>5</v>
      </c>
      <c r="C4" s="267">
        <v>148</v>
      </c>
      <c r="D4" s="248">
        <v>149</v>
      </c>
      <c r="E4" s="248">
        <v>148</v>
      </c>
      <c r="F4" s="249">
        <v>153</v>
      </c>
    </row>
    <row r="5" spans="1:6" ht="10.5" customHeight="1">
      <c r="A5" s="14"/>
      <c r="B5" s="87" t="s">
        <v>2</v>
      </c>
      <c r="C5" s="267">
        <v>145</v>
      </c>
      <c r="D5" s="248">
        <v>125</v>
      </c>
      <c r="E5" s="248">
        <v>127</v>
      </c>
      <c r="F5" s="249">
        <v>134</v>
      </c>
    </row>
    <row r="6" spans="1:6" ht="10.5" customHeight="1">
      <c r="A6" s="14"/>
      <c r="B6" s="87" t="s">
        <v>0</v>
      </c>
      <c r="C6" s="123">
        <v>73</v>
      </c>
      <c r="D6" s="89">
        <v>68</v>
      </c>
      <c r="E6" s="89">
        <v>73</v>
      </c>
      <c r="F6" s="249">
        <v>92</v>
      </c>
    </row>
    <row r="7" spans="1:6" ht="10.5" customHeight="1">
      <c r="A7" s="14"/>
      <c r="B7" s="87" t="s">
        <v>16</v>
      </c>
      <c r="C7" s="123">
        <v>0</v>
      </c>
      <c r="D7" s="89">
        <v>0</v>
      </c>
      <c r="E7" s="89">
        <v>0</v>
      </c>
      <c r="F7" s="149">
        <v>0</v>
      </c>
    </row>
    <row r="8" spans="1:6" ht="10.5" customHeight="1">
      <c r="A8" s="15"/>
      <c r="B8" s="92" t="s">
        <v>6</v>
      </c>
      <c r="C8" s="269">
        <v>366</v>
      </c>
      <c r="D8" s="274">
        <v>342</v>
      </c>
      <c r="E8" s="274">
        <v>348</v>
      </c>
      <c r="F8" s="275">
        <v>379</v>
      </c>
    </row>
    <row r="9" spans="1:6" ht="10.5" customHeight="1">
      <c r="A9" s="14"/>
      <c r="B9" s="87" t="s">
        <v>3</v>
      </c>
      <c r="C9" s="123">
        <v>-9</v>
      </c>
      <c r="D9" s="89">
        <v>-9</v>
      </c>
      <c r="E9" s="89">
        <v>-10</v>
      </c>
      <c r="F9" s="149">
        <v>-9</v>
      </c>
    </row>
    <row r="10" spans="1:6" ht="10.5" customHeight="1">
      <c r="A10" s="14"/>
      <c r="B10" s="87" t="s">
        <v>40</v>
      </c>
      <c r="C10" s="267">
        <v>-100</v>
      </c>
      <c r="D10" s="248">
        <v>-100</v>
      </c>
      <c r="E10" s="248">
        <v>-102</v>
      </c>
      <c r="F10" s="249">
        <v>-101</v>
      </c>
    </row>
    <row r="11" spans="1:6" ht="10.5" customHeight="1">
      <c r="A11" s="15"/>
      <c r="B11" s="92" t="s">
        <v>22</v>
      </c>
      <c r="C11" s="269">
        <v>-110</v>
      </c>
      <c r="D11" s="274">
        <v>-109</v>
      </c>
      <c r="E11" s="274">
        <v>-112</v>
      </c>
      <c r="F11" s="275">
        <v>-110</v>
      </c>
    </row>
    <row r="12" spans="1:6" ht="10.5" customHeight="1">
      <c r="A12" s="15"/>
      <c r="B12" s="92" t="s">
        <v>11</v>
      </c>
      <c r="C12" s="269">
        <v>256</v>
      </c>
      <c r="D12" s="274">
        <v>233</v>
      </c>
      <c r="E12" s="274">
        <v>236</v>
      </c>
      <c r="F12" s="275">
        <v>269</v>
      </c>
    </row>
    <row r="13" spans="1:6" ht="10.5" customHeight="1">
      <c r="A13" s="14"/>
      <c r="B13" s="87" t="s">
        <v>21</v>
      </c>
      <c r="C13" s="108">
        <v>-57</v>
      </c>
      <c r="D13" s="111">
        <v>-40</v>
      </c>
      <c r="E13" s="111">
        <v>-19</v>
      </c>
      <c r="F13" s="132">
        <v>-26</v>
      </c>
    </row>
    <row r="14" spans="1:6" ht="10.5" customHeight="1">
      <c r="A14" s="15"/>
      <c r="B14" s="95" t="s">
        <v>4</v>
      </c>
      <c r="C14" s="270">
        <v>199</v>
      </c>
      <c r="D14" s="276">
        <v>193</v>
      </c>
      <c r="E14" s="276">
        <v>217</v>
      </c>
      <c r="F14" s="277">
        <v>243</v>
      </c>
    </row>
    <row r="15" spans="1:6" ht="10.5" customHeight="1">
      <c r="A15" s="14"/>
      <c r="B15" s="87" t="s">
        <v>7</v>
      </c>
      <c r="C15" s="248">
        <v>30</v>
      </c>
      <c r="D15" s="248">
        <v>32</v>
      </c>
      <c r="E15" s="248">
        <v>32</v>
      </c>
      <c r="F15" s="249">
        <v>29</v>
      </c>
    </row>
    <row r="16" spans="1:6" ht="10.5" customHeight="1">
      <c r="A16" s="14"/>
      <c r="B16" s="100" t="s">
        <v>12</v>
      </c>
      <c r="C16" s="112">
        <v>174</v>
      </c>
      <c r="D16" s="112">
        <v>172</v>
      </c>
      <c r="E16" s="112">
        <v>169</v>
      </c>
      <c r="F16" s="130">
        <v>168</v>
      </c>
    </row>
    <row r="17" spans="1:6" ht="10.5" customHeight="1">
      <c r="A17" s="15"/>
      <c r="B17" s="92" t="s">
        <v>20</v>
      </c>
      <c r="C17" s="119"/>
      <c r="D17" s="119"/>
      <c r="E17" s="119"/>
      <c r="F17" s="137"/>
    </row>
    <row r="18" spans="1:6" ht="10.5" customHeight="1">
      <c r="A18" s="15"/>
      <c r="B18" s="87" t="s">
        <v>23</v>
      </c>
      <c r="C18" s="263">
        <v>40.5</v>
      </c>
      <c r="D18" s="263">
        <v>39.4</v>
      </c>
      <c r="E18" s="263">
        <v>40.4</v>
      </c>
      <c r="F18" s="264">
        <v>40.4</v>
      </c>
    </row>
    <row r="19" spans="1:6" ht="10.5" customHeight="1">
      <c r="A19" s="15"/>
      <c r="B19" s="100" t="s">
        <v>13</v>
      </c>
      <c r="C19" s="278">
        <v>39</v>
      </c>
      <c r="D19" s="278">
        <v>35.799999999999997</v>
      </c>
      <c r="E19" s="278">
        <v>35.5</v>
      </c>
      <c r="F19" s="279">
        <v>37.200000000000003</v>
      </c>
    </row>
    <row r="20" spans="1:6" ht="14.25" customHeight="1">
      <c r="A20" s="17"/>
      <c r="B20" s="297" t="s">
        <v>48</v>
      </c>
      <c r="C20" s="297"/>
      <c r="D20" s="297"/>
      <c r="E20" s="297"/>
      <c r="F20" s="297"/>
    </row>
    <row r="21" spans="1:6">
      <c r="B21" s="298"/>
      <c r="C21" s="298"/>
      <c r="D21" s="298"/>
      <c r="E21" s="298"/>
      <c r="F21" s="298"/>
    </row>
    <row r="22" spans="1:6" s="36" customFormat="1">
      <c r="B22" s="12"/>
      <c r="C22" s="6"/>
      <c r="D22" s="6"/>
      <c r="E22" s="6"/>
      <c r="F22" s="6"/>
    </row>
    <row r="23" spans="1:6" s="36" customFormat="1">
      <c r="B23" s="12"/>
      <c r="C23" s="6"/>
      <c r="D23" s="6"/>
      <c r="E23" s="6"/>
      <c r="F23" s="6"/>
    </row>
    <row r="24" spans="1:6" s="36" customFormat="1">
      <c r="B24" s="12"/>
      <c r="C24" s="6"/>
      <c r="D24" s="6"/>
      <c r="E24" s="6"/>
      <c r="F24" s="6"/>
    </row>
    <row r="25" spans="1:6" s="36" customFormat="1"/>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sheetData>
  <mergeCells count="1">
    <mergeCell ref="B20:F21"/>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92D050"/>
    <pageSetUpPr fitToPage="1"/>
  </sheetPr>
  <dimension ref="A1:F40"/>
  <sheetViews>
    <sheetView zoomScaleNormal="100" workbookViewId="0">
      <selection activeCell="E25" sqref="E25"/>
    </sheetView>
  </sheetViews>
  <sheetFormatPr defaultColWidth="9.33203125" defaultRowHeight="12"/>
  <cols>
    <col min="1" max="1" width="23.33203125" style="11" customWidth="1"/>
    <col min="2" max="2" width="31.83203125" style="12" customWidth="1"/>
    <col min="3" max="6" width="7.5" style="6" customWidth="1"/>
    <col min="7" max="16384" width="9.33203125" style="12"/>
  </cols>
  <sheetData>
    <row r="1" spans="1:6" ht="10.5" customHeight="1">
      <c r="A1" s="21"/>
      <c r="B1" s="11"/>
      <c r="C1" s="11"/>
      <c r="D1" s="11"/>
      <c r="E1" s="11"/>
      <c r="F1" s="11"/>
    </row>
    <row r="2" spans="1:6" ht="10.5" customHeight="1">
      <c r="A2" s="21"/>
      <c r="B2" s="62" t="s">
        <v>39</v>
      </c>
      <c r="C2" s="63"/>
      <c r="D2" s="63"/>
      <c r="E2" s="63"/>
      <c r="F2" s="63"/>
    </row>
    <row r="3" spans="1:6" ht="24" customHeight="1">
      <c r="A3" s="22"/>
      <c r="B3" s="73" t="s">
        <v>1</v>
      </c>
      <c r="C3" s="84" t="s">
        <v>47</v>
      </c>
      <c r="D3" s="84" t="s">
        <v>46</v>
      </c>
      <c r="E3" s="84" t="s">
        <v>45</v>
      </c>
      <c r="F3" s="164" t="s">
        <v>44</v>
      </c>
    </row>
    <row r="4" spans="1:6" ht="10.5" customHeight="1">
      <c r="A4" s="14"/>
      <c r="B4" s="87" t="s">
        <v>5</v>
      </c>
      <c r="C4" s="267">
        <v>74</v>
      </c>
      <c r="D4" s="248">
        <v>75</v>
      </c>
      <c r="E4" s="248">
        <v>73</v>
      </c>
      <c r="F4" s="249">
        <v>72</v>
      </c>
    </row>
    <row r="5" spans="1:6" ht="10.5" customHeight="1">
      <c r="A5" s="14"/>
      <c r="B5" s="87" t="s">
        <v>2</v>
      </c>
      <c r="C5" s="267">
        <v>16</v>
      </c>
      <c r="D5" s="248">
        <v>20</v>
      </c>
      <c r="E5" s="248">
        <v>16</v>
      </c>
      <c r="F5" s="249">
        <v>16</v>
      </c>
    </row>
    <row r="6" spans="1:6" ht="10.5" customHeight="1">
      <c r="A6" s="14"/>
      <c r="B6" s="87" t="s">
        <v>0</v>
      </c>
      <c r="C6" s="123">
        <v>5</v>
      </c>
      <c r="D6" s="89">
        <v>19</v>
      </c>
      <c r="E6" s="89">
        <v>7</v>
      </c>
      <c r="F6" s="149">
        <v>8</v>
      </c>
    </row>
    <row r="7" spans="1:6" ht="10.5" customHeight="1">
      <c r="A7" s="14"/>
      <c r="B7" s="87" t="s">
        <v>16</v>
      </c>
      <c r="C7" s="123">
        <v>0</v>
      </c>
      <c r="D7" s="89">
        <v>0</v>
      </c>
      <c r="E7" s="89">
        <v>0</v>
      </c>
      <c r="F7" s="149">
        <v>0</v>
      </c>
    </row>
    <row r="8" spans="1:6" ht="10.5" customHeight="1">
      <c r="A8" s="15"/>
      <c r="B8" s="92" t="s">
        <v>6</v>
      </c>
      <c r="C8" s="269">
        <v>95</v>
      </c>
      <c r="D8" s="125">
        <v>114</v>
      </c>
      <c r="E8" s="274">
        <v>96</v>
      </c>
      <c r="F8" s="151">
        <v>96</v>
      </c>
    </row>
    <row r="9" spans="1:6" ht="10.5" customHeight="1">
      <c r="A9" s="14"/>
      <c r="B9" s="87" t="s">
        <v>3</v>
      </c>
      <c r="C9" s="123">
        <v>-5</v>
      </c>
      <c r="D9" s="89">
        <v>-5</v>
      </c>
      <c r="E9" s="89">
        <v>-5</v>
      </c>
      <c r="F9" s="149">
        <v>-5</v>
      </c>
    </row>
    <row r="10" spans="1:6" ht="10.5" customHeight="1">
      <c r="A10" s="14"/>
      <c r="B10" s="87" t="s">
        <v>40</v>
      </c>
      <c r="C10" s="267">
        <v>-12</v>
      </c>
      <c r="D10" s="248">
        <v>-11</v>
      </c>
      <c r="E10" s="248">
        <v>-11</v>
      </c>
      <c r="F10" s="249">
        <v>-11</v>
      </c>
    </row>
    <row r="11" spans="1:6" ht="10.5" customHeight="1">
      <c r="A11" s="15"/>
      <c r="B11" s="92" t="s">
        <v>22</v>
      </c>
      <c r="C11" s="269">
        <v>-17</v>
      </c>
      <c r="D11" s="274">
        <v>-16</v>
      </c>
      <c r="E11" s="274">
        <v>-16</v>
      </c>
      <c r="F11" s="275">
        <v>-16</v>
      </c>
    </row>
    <row r="12" spans="1:6" ht="10.5" customHeight="1">
      <c r="A12" s="15"/>
      <c r="B12" s="92" t="s">
        <v>11</v>
      </c>
      <c r="C12" s="269">
        <v>78</v>
      </c>
      <c r="D12" s="274">
        <v>98</v>
      </c>
      <c r="E12" s="274">
        <v>80</v>
      </c>
      <c r="F12" s="275">
        <v>80</v>
      </c>
    </row>
    <row r="13" spans="1:6" ht="10.5" customHeight="1">
      <c r="A13" s="14"/>
      <c r="B13" s="87" t="s">
        <v>21</v>
      </c>
      <c r="C13" s="108">
        <v>-8</v>
      </c>
      <c r="D13" s="111">
        <v>0</v>
      </c>
      <c r="E13" s="111">
        <v>4</v>
      </c>
      <c r="F13" s="132">
        <v>-3</v>
      </c>
    </row>
    <row r="14" spans="1:6" ht="10.5" customHeight="1">
      <c r="A14" s="15"/>
      <c r="B14" s="95" t="s">
        <v>4</v>
      </c>
      <c r="C14" s="270">
        <v>70</v>
      </c>
      <c r="D14" s="276">
        <v>98</v>
      </c>
      <c r="E14" s="276">
        <v>84</v>
      </c>
      <c r="F14" s="277">
        <v>77</v>
      </c>
    </row>
    <row r="15" spans="1:6" ht="10.5" customHeight="1">
      <c r="A15" s="14"/>
      <c r="B15" s="87" t="s">
        <v>7</v>
      </c>
      <c r="C15" s="248">
        <v>18</v>
      </c>
      <c r="D15" s="248">
        <v>14</v>
      </c>
      <c r="E15" s="248">
        <v>17</v>
      </c>
      <c r="F15" s="249">
        <v>17</v>
      </c>
    </row>
    <row r="16" spans="1:6" ht="10.5" customHeight="1">
      <c r="A16" s="14"/>
      <c r="B16" s="100" t="s">
        <v>12</v>
      </c>
      <c r="C16" s="112">
        <v>79</v>
      </c>
      <c r="D16" s="112">
        <v>79</v>
      </c>
      <c r="E16" s="112">
        <v>77</v>
      </c>
      <c r="F16" s="130">
        <v>80</v>
      </c>
    </row>
    <row r="17" spans="1:6" ht="10.5" customHeight="1">
      <c r="A17" s="15"/>
      <c r="B17" s="92" t="s">
        <v>20</v>
      </c>
      <c r="C17" s="119"/>
      <c r="D17" s="119"/>
      <c r="E17" s="119"/>
      <c r="F17" s="137"/>
    </row>
    <row r="18" spans="1:6" ht="10.5" customHeight="1">
      <c r="A18" s="15"/>
      <c r="B18" s="87" t="s">
        <v>23</v>
      </c>
      <c r="C18" s="114">
        <v>12.4</v>
      </c>
      <c r="D18" s="114">
        <v>12.4</v>
      </c>
      <c r="E18" s="114">
        <v>12.3</v>
      </c>
      <c r="F18" s="138">
        <v>12.8</v>
      </c>
    </row>
    <row r="19" spans="1:6" ht="10.5" customHeight="1">
      <c r="A19" s="15"/>
      <c r="B19" s="100" t="s">
        <v>13</v>
      </c>
      <c r="C19" s="131">
        <v>5.4</v>
      </c>
      <c r="D19" s="131">
        <v>5.5</v>
      </c>
      <c r="E19" s="131">
        <v>5.2</v>
      </c>
      <c r="F19" s="214">
        <v>4.8</v>
      </c>
    </row>
    <row r="20" spans="1:6" ht="11.25" customHeight="1">
      <c r="A20" s="17"/>
      <c r="B20" s="299" t="s">
        <v>49</v>
      </c>
      <c r="C20" s="299"/>
      <c r="D20" s="299"/>
      <c r="E20" s="299"/>
      <c r="F20" s="299"/>
    </row>
    <row r="21" spans="1:6">
      <c r="B21" s="300"/>
      <c r="C21" s="300"/>
      <c r="D21" s="300"/>
      <c r="E21" s="300"/>
      <c r="F21" s="300"/>
    </row>
    <row r="22" spans="1:6" s="36" customFormat="1"/>
    <row r="23" spans="1:6" s="36" customFormat="1"/>
    <row r="24" spans="1:6" s="36" customFormat="1"/>
    <row r="25" spans="1:6" s="36" customFormat="1"/>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sheetData>
  <mergeCells count="1">
    <mergeCell ref="B20:F21"/>
  </mergeCells>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F46"/>
  <sheetViews>
    <sheetView zoomScaleNormal="100" workbookViewId="0">
      <selection activeCell="H28" sqref="H28"/>
    </sheetView>
  </sheetViews>
  <sheetFormatPr defaultColWidth="9.33203125" defaultRowHeight="12"/>
  <cols>
    <col min="1" max="1" width="23.33203125" style="11" customWidth="1"/>
    <col min="2" max="2" width="31.6640625" style="12" customWidth="1"/>
    <col min="3" max="6" width="7.5" style="6" customWidth="1"/>
    <col min="7" max="16384" width="9.33203125" style="12"/>
  </cols>
  <sheetData>
    <row r="1" spans="1:6" ht="10.5" customHeight="1">
      <c r="A1" s="21"/>
      <c r="B1" s="11"/>
      <c r="C1" s="11"/>
      <c r="D1" s="11"/>
      <c r="E1" s="11"/>
      <c r="F1" s="11"/>
    </row>
    <row r="2" spans="1:6" ht="10.5" customHeight="1">
      <c r="A2" s="21"/>
      <c r="B2" s="66" t="s">
        <v>24</v>
      </c>
      <c r="C2" s="64"/>
      <c r="D2" s="64"/>
      <c r="E2" s="64"/>
      <c r="F2" s="64"/>
    </row>
    <row r="3" spans="1:6" ht="10.5" customHeight="1">
      <c r="A3" s="21"/>
      <c r="B3" s="162"/>
      <c r="C3" s="160"/>
      <c r="D3" s="160"/>
      <c r="E3" s="160"/>
      <c r="F3" s="161"/>
    </row>
    <row r="4" spans="1:6" ht="13.5" customHeight="1">
      <c r="A4" s="22"/>
      <c r="B4" s="83" t="s">
        <v>1</v>
      </c>
      <c r="C4" s="80" t="s">
        <v>47</v>
      </c>
      <c r="D4" s="80" t="s">
        <v>46</v>
      </c>
      <c r="E4" s="80" t="s">
        <v>45</v>
      </c>
      <c r="F4" s="81" t="s">
        <v>44</v>
      </c>
    </row>
    <row r="5" spans="1:6" ht="10.5" customHeight="1">
      <c r="A5" s="14"/>
      <c r="B5" s="87" t="s">
        <v>5</v>
      </c>
      <c r="C5" s="267">
        <v>53</v>
      </c>
      <c r="D5" s="248">
        <v>53</v>
      </c>
      <c r="E5" s="248">
        <v>56</v>
      </c>
      <c r="F5" s="249">
        <v>52</v>
      </c>
    </row>
    <row r="6" spans="1:6" ht="10.5" customHeight="1">
      <c r="A6" s="14"/>
      <c r="B6" s="87" t="s">
        <v>2</v>
      </c>
      <c r="C6" s="267">
        <v>4</v>
      </c>
      <c r="D6" s="248">
        <v>4</v>
      </c>
      <c r="E6" s="248">
        <v>4</v>
      </c>
      <c r="F6" s="249">
        <v>4</v>
      </c>
    </row>
    <row r="7" spans="1:6" ht="10.5" customHeight="1">
      <c r="A7" s="14"/>
      <c r="B7" s="87" t="s">
        <v>0</v>
      </c>
      <c r="C7" s="123">
        <v>3</v>
      </c>
      <c r="D7" s="89">
        <v>0</v>
      </c>
      <c r="E7" s="248">
        <v>3</v>
      </c>
      <c r="F7" s="249">
        <v>5</v>
      </c>
    </row>
    <row r="8" spans="1:6" ht="10.5" customHeight="1">
      <c r="A8" s="14"/>
      <c r="B8" s="87" t="s">
        <v>16</v>
      </c>
      <c r="C8" s="267">
        <v>1</v>
      </c>
      <c r="D8" s="89">
        <v>0</v>
      </c>
      <c r="E8" s="89">
        <v>0</v>
      </c>
      <c r="F8" s="149">
        <v>0</v>
      </c>
    </row>
    <row r="9" spans="1:6" ht="10.5" customHeight="1">
      <c r="A9" s="15"/>
      <c r="B9" s="92" t="s">
        <v>6</v>
      </c>
      <c r="C9" s="269">
        <v>61</v>
      </c>
      <c r="D9" s="125">
        <v>57</v>
      </c>
      <c r="E9" s="274">
        <v>63</v>
      </c>
      <c r="F9" s="275">
        <v>61</v>
      </c>
    </row>
    <row r="10" spans="1:6" ht="10.5" customHeight="1">
      <c r="A10" s="14"/>
      <c r="B10" s="87" t="s">
        <v>3</v>
      </c>
      <c r="C10" s="123">
        <v>-10</v>
      </c>
      <c r="D10" s="248">
        <v>-11</v>
      </c>
      <c r="E10" s="89">
        <v>-13</v>
      </c>
      <c r="F10" s="149">
        <v>-11</v>
      </c>
    </row>
    <row r="11" spans="1:6" ht="10.5" customHeight="1">
      <c r="A11" s="14"/>
      <c r="B11" s="87" t="s">
        <v>40</v>
      </c>
      <c r="C11" s="123">
        <v>-6</v>
      </c>
      <c r="D11" s="248">
        <v>-6</v>
      </c>
      <c r="E11" s="89">
        <v>-5</v>
      </c>
      <c r="F11" s="249">
        <v>-5</v>
      </c>
    </row>
    <row r="12" spans="1:6" ht="10.5" customHeight="1">
      <c r="A12" s="15"/>
      <c r="B12" s="92" t="s">
        <v>22</v>
      </c>
      <c r="C12" s="124">
        <v>-16</v>
      </c>
      <c r="D12" s="274">
        <v>-18</v>
      </c>
      <c r="E12" s="125">
        <v>-24</v>
      </c>
      <c r="F12" s="151">
        <v>-17</v>
      </c>
    </row>
    <row r="13" spans="1:6" ht="10.5" customHeight="1">
      <c r="A13" s="15"/>
      <c r="B13" s="92" t="s">
        <v>11</v>
      </c>
      <c r="C13" s="269">
        <v>45</v>
      </c>
      <c r="D13" s="274">
        <v>39</v>
      </c>
      <c r="E13" s="274">
        <v>39</v>
      </c>
      <c r="F13" s="275">
        <v>44</v>
      </c>
    </row>
    <row r="14" spans="1:6" ht="10.5" customHeight="1">
      <c r="A14" s="14"/>
      <c r="B14" s="87" t="s">
        <v>21</v>
      </c>
      <c r="C14" s="108">
        <v>-2</v>
      </c>
      <c r="D14" s="111">
        <v>-7</v>
      </c>
      <c r="E14" s="111">
        <v>-11</v>
      </c>
      <c r="F14" s="132">
        <v>-3</v>
      </c>
    </row>
    <row r="15" spans="1:6" ht="10.5" customHeight="1">
      <c r="A15" s="15"/>
      <c r="B15" s="95" t="s">
        <v>4</v>
      </c>
      <c r="C15" s="270">
        <v>43</v>
      </c>
      <c r="D15" s="276">
        <v>32</v>
      </c>
      <c r="E15" s="276">
        <v>28</v>
      </c>
      <c r="F15" s="277">
        <v>41</v>
      </c>
    </row>
    <row r="16" spans="1:6" ht="10.5" customHeight="1">
      <c r="A16" s="14"/>
      <c r="B16" s="87" t="s">
        <v>7</v>
      </c>
      <c r="C16" s="248">
        <v>26</v>
      </c>
      <c r="D16" s="248">
        <v>32</v>
      </c>
      <c r="E16" s="248">
        <v>38</v>
      </c>
      <c r="F16" s="249">
        <v>28</v>
      </c>
    </row>
    <row r="17" spans="1:6" ht="10.5" customHeight="1">
      <c r="A17" s="14"/>
      <c r="B17" s="100" t="s">
        <v>12</v>
      </c>
      <c r="C17" s="112">
        <v>846</v>
      </c>
      <c r="D17" s="112">
        <v>917</v>
      </c>
      <c r="E17" s="112">
        <v>1081</v>
      </c>
      <c r="F17" s="130">
        <v>1202</v>
      </c>
    </row>
    <row r="18" spans="1:6" ht="10.5" customHeight="1">
      <c r="A18" s="15"/>
      <c r="B18" s="92" t="s">
        <v>20</v>
      </c>
      <c r="C18" s="114"/>
      <c r="D18" s="114"/>
      <c r="E18" s="114"/>
      <c r="F18" s="138"/>
    </row>
    <row r="19" spans="1:6" ht="10.5" customHeight="1">
      <c r="A19" s="14"/>
      <c r="B19" s="87" t="s">
        <v>17</v>
      </c>
      <c r="C19" s="114">
        <v>5.7</v>
      </c>
      <c r="D19" s="114">
        <v>5.7</v>
      </c>
      <c r="E19" s="114">
        <v>5.7</v>
      </c>
      <c r="F19" s="138">
        <v>6.6</v>
      </c>
    </row>
    <row r="20" spans="1:6" ht="10.5" customHeight="1">
      <c r="A20" s="14"/>
      <c r="B20" s="104" t="s">
        <v>28</v>
      </c>
      <c r="C20" s="114">
        <v>0.3</v>
      </c>
      <c r="D20" s="114">
        <v>0.3</v>
      </c>
      <c r="E20" s="114">
        <v>0.4</v>
      </c>
      <c r="F20" s="138">
        <v>0.4</v>
      </c>
    </row>
    <row r="21" spans="1:6" ht="10.5" customHeight="1">
      <c r="A21" s="15"/>
      <c r="B21" s="92" t="s">
        <v>23</v>
      </c>
      <c r="C21" s="115">
        <v>6</v>
      </c>
      <c r="D21" s="115">
        <v>6</v>
      </c>
      <c r="E21" s="115">
        <v>6.1000000000000005</v>
      </c>
      <c r="F21" s="139">
        <v>7</v>
      </c>
    </row>
    <row r="22" spans="1:6" ht="10.5" customHeight="1">
      <c r="A22" s="14"/>
      <c r="B22" s="87" t="s">
        <v>15</v>
      </c>
      <c r="C22" s="114">
        <v>0.7</v>
      </c>
      <c r="D22" s="114">
        <v>0.4</v>
      </c>
      <c r="E22" s="114">
        <v>0.6</v>
      </c>
      <c r="F22" s="138">
        <v>0.8</v>
      </c>
    </row>
    <row r="23" spans="1:6" ht="10.5" customHeight="1">
      <c r="A23" s="14"/>
      <c r="B23" s="87" t="s">
        <v>14</v>
      </c>
      <c r="C23" s="114">
        <v>0.1</v>
      </c>
      <c r="D23" s="114">
        <v>0.1</v>
      </c>
      <c r="E23" s="114">
        <v>0.1</v>
      </c>
      <c r="F23" s="138">
        <v>0.1</v>
      </c>
    </row>
    <row r="24" spans="1:6" ht="10.5" customHeight="1">
      <c r="A24" s="15"/>
      <c r="B24" s="95" t="s">
        <v>13</v>
      </c>
      <c r="C24" s="116">
        <v>0.79999999999999993</v>
      </c>
      <c r="D24" s="116">
        <v>0.5</v>
      </c>
      <c r="E24" s="116">
        <v>0.7</v>
      </c>
      <c r="F24" s="140">
        <v>0.9</v>
      </c>
    </row>
    <row r="25" spans="1:6" ht="10.5" customHeight="1">
      <c r="B25" s="299" t="s">
        <v>49</v>
      </c>
      <c r="C25" s="299"/>
      <c r="D25" s="299"/>
      <c r="E25" s="299"/>
      <c r="F25" s="299"/>
    </row>
    <row r="26" spans="1:6">
      <c r="B26" s="300"/>
      <c r="C26" s="300"/>
      <c r="D26" s="300"/>
      <c r="E26" s="300"/>
      <c r="F26" s="300"/>
    </row>
    <row r="27" spans="1:6" s="36" customFormat="1">
      <c r="B27" s="12"/>
      <c r="C27" s="6"/>
      <c r="D27" s="6"/>
      <c r="E27" s="6"/>
      <c r="F27" s="6"/>
    </row>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row r="45" s="36" customFormat="1"/>
    <row r="46" s="36" customFormat="1"/>
  </sheetData>
  <mergeCells count="1">
    <mergeCell ref="B25:F26"/>
  </mergeCells>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F47"/>
  <sheetViews>
    <sheetView zoomScaleNormal="100" zoomScaleSheetLayoutView="115" workbookViewId="0">
      <selection activeCell="G28" sqref="G28"/>
    </sheetView>
  </sheetViews>
  <sheetFormatPr defaultColWidth="9.33203125" defaultRowHeight="12"/>
  <cols>
    <col min="1" max="1" width="23.33203125" style="11" customWidth="1"/>
    <col min="2" max="2" width="31.83203125" style="12" customWidth="1"/>
    <col min="3" max="6" width="7.5" style="6" bestFit="1" customWidth="1"/>
    <col min="7" max="16384" width="9.33203125" style="12"/>
  </cols>
  <sheetData>
    <row r="1" spans="1:6" ht="10.5" customHeight="1">
      <c r="A1" s="21"/>
      <c r="B1" s="11"/>
      <c r="C1" s="11"/>
      <c r="D1" s="11"/>
      <c r="E1" s="11"/>
      <c r="F1" s="11"/>
    </row>
    <row r="2" spans="1:6" ht="10.5" customHeight="1">
      <c r="A2" s="21"/>
      <c r="B2" s="62" t="s">
        <v>33</v>
      </c>
      <c r="C2" s="63"/>
      <c r="D2" s="63"/>
      <c r="E2" s="63"/>
      <c r="F2" s="63"/>
    </row>
    <row r="3" spans="1:6" ht="24" customHeight="1">
      <c r="A3" s="22"/>
      <c r="B3" s="73" t="s">
        <v>1</v>
      </c>
      <c r="C3" s="84" t="s">
        <v>47</v>
      </c>
      <c r="D3" s="84" t="s">
        <v>46</v>
      </c>
      <c r="E3" s="84" t="s">
        <v>45</v>
      </c>
      <c r="F3" s="164" t="s">
        <v>44</v>
      </c>
    </row>
    <row r="4" spans="1:6" ht="10.5" customHeight="1">
      <c r="A4" s="14"/>
      <c r="B4" s="87" t="s">
        <v>5</v>
      </c>
      <c r="C4" s="267">
        <v>-25</v>
      </c>
      <c r="D4" s="248">
        <v>-21</v>
      </c>
      <c r="E4" s="248">
        <v>-18</v>
      </c>
      <c r="F4" s="149">
        <v>-28</v>
      </c>
    </row>
    <row r="5" spans="1:6" ht="10.5" customHeight="1">
      <c r="A5" s="14"/>
      <c r="B5" s="87" t="s">
        <v>2</v>
      </c>
      <c r="C5" s="267">
        <v>-5</v>
      </c>
      <c r="D5" s="248">
        <v>-10</v>
      </c>
      <c r="E5" s="111">
        <v>-2</v>
      </c>
      <c r="F5" s="249">
        <v>-1</v>
      </c>
    </row>
    <row r="6" spans="1:6" ht="10.5" customHeight="1">
      <c r="A6" s="14"/>
      <c r="B6" s="87" t="s">
        <v>0</v>
      </c>
      <c r="C6" s="267">
        <v>108</v>
      </c>
      <c r="D6" s="111">
        <v>8</v>
      </c>
      <c r="E6" s="248">
        <v>149</v>
      </c>
      <c r="F6" s="132">
        <v>207</v>
      </c>
    </row>
    <row r="7" spans="1:6" ht="10.5" customHeight="1">
      <c r="A7" s="14"/>
      <c r="B7" s="87" t="s">
        <v>16</v>
      </c>
      <c r="C7" s="267">
        <v>-1</v>
      </c>
      <c r="D7" s="111">
        <v>1</v>
      </c>
      <c r="E7" s="111">
        <v>0</v>
      </c>
      <c r="F7" s="132">
        <v>1</v>
      </c>
    </row>
    <row r="8" spans="1:6" ht="10.5" customHeight="1">
      <c r="A8" s="15"/>
      <c r="B8" s="92" t="s">
        <v>6</v>
      </c>
      <c r="C8" s="269">
        <v>77</v>
      </c>
      <c r="D8" s="126">
        <v>-22</v>
      </c>
      <c r="E8" s="274">
        <v>129</v>
      </c>
      <c r="F8" s="275">
        <v>179</v>
      </c>
    </row>
    <row r="9" spans="1:6" ht="10.5" customHeight="1">
      <c r="A9" s="14"/>
      <c r="B9" s="87" t="s">
        <v>3</v>
      </c>
      <c r="C9" s="267">
        <v>-145</v>
      </c>
      <c r="D9" s="248">
        <v>-111</v>
      </c>
      <c r="E9" s="248">
        <v>-137</v>
      </c>
      <c r="F9" s="249">
        <v>-151</v>
      </c>
    </row>
    <row r="10" spans="1:6" ht="10.5" customHeight="1">
      <c r="A10" s="14"/>
      <c r="B10" s="87" t="s">
        <v>40</v>
      </c>
      <c r="C10" s="267">
        <v>41</v>
      </c>
      <c r="D10" s="248">
        <v>49</v>
      </c>
      <c r="E10" s="248">
        <v>49</v>
      </c>
      <c r="F10" s="249">
        <v>47</v>
      </c>
    </row>
    <row r="11" spans="1:6" ht="10.5" customHeight="1">
      <c r="A11" s="15"/>
      <c r="B11" s="92" t="s">
        <v>22</v>
      </c>
      <c r="C11" s="269">
        <v>-106</v>
      </c>
      <c r="D11" s="274">
        <v>-65</v>
      </c>
      <c r="E11" s="274">
        <v>-91</v>
      </c>
      <c r="F11" s="275">
        <v>-106</v>
      </c>
    </row>
    <row r="12" spans="1:6" ht="10.5" customHeight="1">
      <c r="A12" s="15"/>
      <c r="B12" s="92" t="s">
        <v>11</v>
      </c>
      <c r="C12" s="269">
        <v>-29</v>
      </c>
      <c r="D12" s="274">
        <v>-87</v>
      </c>
      <c r="E12" s="274">
        <v>38</v>
      </c>
      <c r="F12" s="275">
        <v>73</v>
      </c>
    </row>
    <row r="13" spans="1:6" ht="10.5" customHeight="1">
      <c r="A13" s="14"/>
      <c r="B13" s="87" t="s">
        <v>21</v>
      </c>
      <c r="C13" s="108">
        <v>11</v>
      </c>
      <c r="D13" s="111">
        <v>0</v>
      </c>
      <c r="E13" s="111">
        <v>1</v>
      </c>
      <c r="F13" s="132">
        <v>2</v>
      </c>
    </row>
    <row r="14" spans="1:6" ht="10.5" customHeight="1">
      <c r="A14" s="15"/>
      <c r="B14" s="95" t="s">
        <v>4</v>
      </c>
      <c r="C14" s="270">
        <v>-18</v>
      </c>
      <c r="D14" s="276">
        <v>-87</v>
      </c>
      <c r="E14" s="276">
        <v>39</v>
      </c>
      <c r="F14" s="277">
        <v>75</v>
      </c>
    </row>
    <row r="15" spans="1:6" ht="10.5" customHeight="1">
      <c r="A15" s="14"/>
      <c r="B15" s="100" t="s">
        <v>12</v>
      </c>
      <c r="C15" s="261">
        <v>2876</v>
      </c>
      <c r="D15" s="261">
        <v>2838</v>
      </c>
      <c r="E15" s="261">
        <v>2768</v>
      </c>
      <c r="F15" s="262">
        <v>2780</v>
      </c>
    </row>
    <row r="16" spans="1:6" ht="10.5" customHeight="1">
      <c r="A16" s="15"/>
      <c r="B16" s="92" t="s">
        <v>20</v>
      </c>
      <c r="C16" s="114"/>
      <c r="D16" s="119"/>
      <c r="E16" s="119"/>
      <c r="F16" s="137"/>
    </row>
    <row r="17" spans="1:6" ht="10.5" customHeight="1">
      <c r="A17" s="15"/>
      <c r="B17" s="87" t="s">
        <v>23</v>
      </c>
      <c r="C17" s="114">
        <v>39.6</v>
      </c>
      <c r="D17" s="114">
        <v>51.9</v>
      </c>
      <c r="E17" s="114">
        <v>55.6</v>
      </c>
      <c r="F17" s="138">
        <v>54.3</v>
      </c>
    </row>
    <row r="18" spans="1:6" ht="10.5" customHeight="1">
      <c r="A18" s="15"/>
      <c r="B18" s="100" t="s">
        <v>13</v>
      </c>
      <c r="C18" s="131">
        <v>11.2</v>
      </c>
      <c r="D18" s="131">
        <v>29.5</v>
      </c>
      <c r="E18" s="131">
        <v>30.7</v>
      </c>
      <c r="F18" s="214">
        <v>33.700000000000003</v>
      </c>
    </row>
    <row r="19" spans="1:6" ht="12" customHeight="1">
      <c r="A19" s="17"/>
      <c r="B19" s="301" t="s">
        <v>48</v>
      </c>
      <c r="C19" s="301"/>
      <c r="D19" s="301"/>
      <c r="E19" s="301"/>
      <c r="F19" s="301"/>
    </row>
    <row r="20" spans="1:6" s="18" customFormat="1" ht="12" customHeight="1">
      <c r="A20" s="27"/>
      <c r="B20" s="302"/>
      <c r="C20" s="302"/>
      <c r="D20" s="302"/>
      <c r="E20" s="302"/>
      <c r="F20" s="302"/>
    </row>
    <row r="21" spans="1:6" s="36" customFormat="1"/>
    <row r="22" spans="1:6" s="36" customFormat="1"/>
    <row r="23" spans="1:6" s="36" customFormat="1"/>
    <row r="24" spans="1:6" s="36" customFormat="1"/>
    <row r="25" spans="1:6" s="36" customFormat="1"/>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row r="45" s="36" customFormat="1"/>
    <row r="46" s="36" customFormat="1"/>
    <row r="47" s="36" customFormat="1"/>
  </sheetData>
  <mergeCells count="1">
    <mergeCell ref="B19:F20"/>
  </mergeCells>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F42"/>
  <sheetViews>
    <sheetView topLeftCell="C1" zoomScaleNormal="100" workbookViewId="0">
      <selection activeCell="G28" sqref="G28"/>
    </sheetView>
  </sheetViews>
  <sheetFormatPr defaultColWidth="9.33203125" defaultRowHeight="12"/>
  <cols>
    <col min="1" max="1" width="23.33203125" style="11" customWidth="1"/>
    <col min="2" max="2" width="31.83203125" style="12" customWidth="1"/>
    <col min="3" max="6" width="7.33203125" style="6" customWidth="1"/>
    <col min="7" max="16384" width="9.33203125" style="12"/>
  </cols>
  <sheetData>
    <row r="1" spans="1:6" ht="10.5" customHeight="1">
      <c r="A1" s="21"/>
      <c r="B1" s="74"/>
      <c r="C1" s="74"/>
      <c r="D1" s="74"/>
      <c r="E1" s="74"/>
      <c r="F1" s="74"/>
    </row>
    <row r="2" spans="1:6" ht="10.5" customHeight="1">
      <c r="A2" s="21"/>
      <c r="B2" s="62" t="s">
        <v>41</v>
      </c>
      <c r="C2" s="63"/>
      <c r="D2" s="63"/>
      <c r="E2" s="63"/>
      <c r="F2" s="63"/>
    </row>
    <row r="3" spans="1:6" ht="10.5" customHeight="1">
      <c r="A3" s="21"/>
      <c r="B3" s="78"/>
      <c r="C3" s="76"/>
      <c r="D3" s="76"/>
      <c r="E3" s="76"/>
      <c r="F3" s="77"/>
    </row>
    <row r="4" spans="1:6" ht="13.5" customHeight="1">
      <c r="A4" s="22"/>
      <c r="B4" s="83" t="s">
        <v>1</v>
      </c>
      <c r="C4" s="80" t="s">
        <v>47</v>
      </c>
      <c r="D4" s="80" t="s">
        <v>46</v>
      </c>
      <c r="E4" s="80" t="s">
        <v>45</v>
      </c>
      <c r="F4" s="81" t="s">
        <v>44</v>
      </c>
    </row>
    <row r="5" spans="1:6" ht="10.5" customHeight="1">
      <c r="A5" s="14"/>
      <c r="B5" s="87" t="s">
        <v>5</v>
      </c>
      <c r="C5" s="108">
        <v>36</v>
      </c>
      <c r="D5" s="111">
        <v>33</v>
      </c>
      <c r="E5" s="111">
        <v>25</v>
      </c>
      <c r="F5" s="132">
        <v>27</v>
      </c>
    </row>
    <row r="6" spans="1:6" ht="10.5" customHeight="1">
      <c r="A6" s="14"/>
      <c r="B6" s="87" t="s">
        <v>2</v>
      </c>
      <c r="C6" s="108">
        <v>384</v>
      </c>
      <c r="D6" s="111">
        <v>332</v>
      </c>
      <c r="E6" s="111">
        <v>379</v>
      </c>
      <c r="F6" s="132">
        <v>342</v>
      </c>
    </row>
    <row r="7" spans="1:6" ht="10.5" customHeight="1">
      <c r="A7" s="14"/>
      <c r="B7" s="87" t="s">
        <v>0</v>
      </c>
      <c r="C7" s="108">
        <v>92</v>
      </c>
      <c r="D7" s="111">
        <v>72</v>
      </c>
      <c r="E7" s="111">
        <v>86</v>
      </c>
      <c r="F7" s="132">
        <v>91</v>
      </c>
    </row>
    <row r="8" spans="1:6" ht="10.5" customHeight="1">
      <c r="A8" s="14"/>
      <c r="B8" s="87" t="s">
        <v>16</v>
      </c>
      <c r="C8" s="108">
        <v>11</v>
      </c>
      <c r="D8" s="111">
        <v>5</v>
      </c>
      <c r="E8" s="111">
        <v>8</v>
      </c>
      <c r="F8" s="132">
        <v>6</v>
      </c>
    </row>
    <row r="9" spans="1:6" ht="10.5" customHeight="1">
      <c r="A9" s="15"/>
      <c r="B9" s="92" t="s">
        <v>6</v>
      </c>
      <c r="C9" s="109">
        <v>523</v>
      </c>
      <c r="D9" s="126">
        <v>442</v>
      </c>
      <c r="E9" s="126">
        <v>498</v>
      </c>
      <c r="F9" s="133">
        <v>466</v>
      </c>
    </row>
    <row r="10" spans="1:6" ht="10.5" customHeight="1">
      <c r="A10" s="14"/>
      <c r="B10" s="87" t="s">
        <v>3</v>
      </c>
      <c r="C10" s="267">
        <v>-123</v>
      </c>
      <c r="D10" s="248">
        <v>-123</v>
      </c>
      <c r="E10" s="248">
        <v>-127</v>
      </c>
      <c r="F10" s="249">
        <v>-128</v>
      </c>
    </row>
    <row r="11" spans="1:6" ht="10.5" customHeight="1">
      <c r="A11" s="14"/>
      <c r="B11" s="87" t="s">
        <v>40</v>
      </c>
      <c r="C11" s="267">
        <v>-79</v>
      </c>
      <c r="D11" s="248">
        <v>-74</v>
      </c>
      <c r="E11" s="248">
        <v>-79</v>
      </c>
      <c r="F11" s="249">
        <v>-63</v>
      </c>
    </row>
    <row r="12" spans="1:6" ht="10.5" customHeight="1">
      <c r="A12" s="15"/>
      <c r="B12" s="92" t="s">
        <v>22</v>
      </c>
      <c r="C12" s="109">
        <v>-203</v>
      </c>
      <c r="D12" s="126">
        <v>-198</v>
      </c>
      <c r="E12" s="126">
        <v>-208</v>
      </c>
      <c r="F12" s="133">
        <v>-192</v>
      </c>
    </row>
    <row r="13" spans="1:6" ht="10.5" customHeight="1">
      <c r="A13" s="15"/>
      <c r="B13" s="92" t="s">
        <v>11</v>
      </c>
      <c r="C13" s="109">
        <v>320</v>
      </c>
      <c r="D13" s="126">
        <v>244</v>
      </c>
      <c r="E13" s="126">
        <v>290</v>
      </c>
      <c r="F13" s="133">
        <v>274</v>
      </c>
    </row>
    <row r="14" spans="1:6" ht="10.5" customHeight="1">
      <c r="A14" s="14"/>
      <c r="B14" s="87" t="s">
        <v>21</v>
      </c>
      <c r="C14" s="108">
        <v>0</v>
      </c>
      <c r="D14" s="111">
        <v>0</v>
      </c>
      <c r="E14" s="111">
        <v>0</v>
      </c>
      <c r="F14" s="132">
        <v>-1</v>
      </c>
    </row>
    <row r="15" spans="1:6" ht="10.5" customHeight="1">
      <c r="A15" s="15"/>
      <c r="B15" s="95" t="s">
        <v>4</v>
      </c>
      <c r="C15" s="110">
        <v>320</v>
      </c>
      <c r="D15" s="127">
        <v>244</v>
      </c>
      <c r="E15" s="127">
        <v>290</v>
      </c>
      <c r="F15" s="134">
        <v>273</v>
      </c>
    </row>
    <row r="16" spans="1:6" ht="10.5" customHeight="1">
      <c r="A16" s="14"/>
      <c r="B16" s="87" t="s">
        <v>7</v>
      </c>
      <c r="C16" s="111">
        <v>38.814531548757166</v>
      </c>
      <c r="D16" s="111">
        <v>44.796380090497742</v>
      </c>
      <c r="E16" s="111">
        <v>41.76706827309237</v>
      </c>
      <c r="F16" s="132">
        <v>41.201716738197426</v>
      </c>
    </row>
    <row r="17" spans="1:6" ht="10.5" customHeight="1">
      <c r="A17" s="14"/>
      <c r="B17" s="100" t="s">
        <v>12</v>
      </c>
      <c r="C17" s="261">
        <v>3596</v>
      </c>
      <c r="D17" s="261">
        <v>3585</v>
      </c>
      <c r="E17" s="261">
        <v>3501</v>
      </c>
      <c r="F17" s="262">
        <v>3456</v>
      </c>
    </row>
    <row r="18" spans="1:6" ht="10.5" customHeight="1">
      <c r="A18" s="15"/>
      <c r="B18" s="92" t="s">
        <v>20</v>
      </c>
      <c r="C18" s="114"/>
      <c r="D18" s="119"/>
      <c r="E18" s="119"/>
      <c r="F18" s="137"/>
    </row>
    <row r="19" spans="1:6" ht="10.5" customHeight="1">
      <c r="A19" s="15"/>
      <c r="B19" s="87" t="s">
        <v>34</v>
      </c>
      <c r="C19" s="114">
        <v>288.2</v>
      </c>
      <c r="D19" s="114">
        <v>273.3</v>
      </c>
      <c r="E19" s="114">
        <v>286.10000000000002</v>
      </c>
      <c r="F19" s="138">
        <v>290</v>
      </c>
    </row>
    <row r="20" spans="1:6" ht="10.5" customHeight="1">
      <c r="A20" s="15"/>
      <c r="B20" s="87" t="s">
        <v>23</v>
      </c>
      <c r="C20" s="114">
        <v>10.6</v>
      </c>
      <c r="D20" s="114">
        <v>9.8000000000000007</v>
      </c>
      <c r="E20" s="114">
        <v>9.9</v>
      </c>
      <c r="F20" s="138">
        <v>9.6999999999999993</v>
      </c>
    </row>
    <row r="21" spans="1:6" ht="10.5" customHeight="1">
      <c r="A21" s="15"/>
      <c r="B21" s="100" t="s">
        <v>13</v>
      </c>
      <c r="C21" s="131">
        <v>12.6</v>
      </c>
      <c r="D21" s="131">
        <v>12.4</v>
      </c>
      <c r="E21" s="131">
        <v>13.2</v>
      </c>
      <c r="F21" s="214">
        <v>12.1</v>
      </c>
    </row>
    <row r="22" spans="1:6" ht="12" customHeight="1">
      <c r="A22" s="27"/>
      <c r="B22" s="75" t="s">
        <v>51</v>
      </c>
      <c r="C22" s="55"/>
      <c r="D22" s="55"/>
      <c r="E22" s="55"/>
      <c r="F22" s="55"/>
    </row>
    <row r="23" spans="1:6">
      <c r="A23" s="9"/>
      <c r="B23" s="300"/>
      <c r="C23" s="300"/>
      <c r="D23" s="300"/>
      <c r="E23" s="300"/>
      <c r="F23" s="300"/>
    </row>
    <row r="24" spans="1:6" s="36" customFormat="1"/>
    <row r="25" spans="1:6" s="36" customFormat="1"/>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sheetData>
  <mergeCells count="1">
    <mergeCell ref="B23:F23"/>
  </mergeCells>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G46"/>
  <sheetViews>
    <sheetView zoomScaleNormal="100" workbookViewId="0">
      <selection activeCell="K33" sqref="K33"/>
    </sheetView>
  </sheetViews>
  <sheetFormatPr defaultColWidth="9.33203125" defaultRowHeight="12"/>
  <cols>
    <col min="1" max="1" width="23.33203125" style="11" customWidth="1"/>
    <col min="2" max="2" width="31.6640625" style="12" customWidth="1"/>
    <col min="3" max="6" width="7.5" style="6" customWidth="1"/>
    <col min="7" max="16384" width="9.33203125" style="12"/>
  </cols>
  <sheetData>
    <row r="1" spans="1:7" ht="10.5" customHeight="1">
      <c r="A1" s="21"/>
      <c r="B1" s="11"/>
      <c r="C1" s="11"/>
      <c r="D1" s="11"/>
      <c r="E1" s="11"/>
      <c r="F1" s="11"/>
    </row>
    <row r="2" spans="1:7" ht="10.5" customHeight="1">
      <c r="B2" s="156" t="s">
        <v>30</v>
      </c>
      <c r="C2" s="67"/>
      <c r="D2" s="67"/>
      <c r="E2" s="67"/>
      <c r="F2" s="67"/>
    </row>
    <row r="3" spans="1:7" ht="24" customHeight="1">
      <c r="A3" s="22"/>
      <c r="B3" s="157" t="s">
        <v>1</v>
      </c>
      <c r="C3" s="84" t="s">
        <v>47</v>
      </c>
      <c r="D3" s="84" t="s">
        <v>46</v>
      </c>
      <c r="E3" s="84" t="s">
        <v>45</v>
      </c>
      <c r="F3" s="164" t="s">
        <v>44</v>
      </c>
    </row>
    <row r="4" spans="1:7" ht="10.5" customHeight="1">
      <c r="A4" s="14"/>
      <c r="B4" s="87" t="s">
        <v>5</v>
      </c>
      <c r="C4" s="108">
        <v>36</v>
      </c>
      <c r="D4" s="111">
        <v>33</v>
      </c>
      <c r="E4" s="111">
        <v>25</v>
      </c>
      <c r="F4" s="132">
        <v>27</v>
      </c>
      <c r="G4" s="16"/>
    </row>
    <row r="5" spans="1:7" ht="10.5" customHeight="1">
      <c r="A5" s="14"/>
      <c r="B5" s="87" t="s">
        <v>2</v>
      </c>
      <c r="C5" s="108">
        <v>89</v>
      </c>
      <c r="D5" s="111">
        <v>65</v>
      </c>
      <c r="E5" s="111">
        <v>94</v>
      </c>
      <c r="F5" s="132">
        <v>89</v>
      </c>
      <c r="G5" s="16"/>
    </row>
    <row r="6" spans="1:7" ht="10.5" customHeight="1">
      <c r="A6" s="14"/>
      <c r="B6" s="87" t="s">
        <v>0</v>
      </c>
      <c r="C6" s="108">
        <v>25</v>
      </c>
      <c r="D6" s="111">
        <v>19</v>
      </c>
      <c r="E6" s="111">
        <v>25</v>
      </c>
      <c r="F6" s="132">
        <v>33</v>
      </c>
      <c r="G6" s="16"/>
    </row>
    <row r="7" spans="1:7" ht="10.5" customHeight="1">
      <c r="A7" s="14"/>
      <c r="B7" s="87" t="s">
        <v>16</v>
      </c>
      <c r="C7" s="108">
        <v>4</v>
      </c>
      <c r="D7" s="111">
        <v>1</v>
      </c>
      <c r="E7" s="111">
        <v>2</v>
      </c>
      <c r="F7" s="132">
        <v>2</v>
      </c>
      <c r="G7" s="16"/>
    </row>
    <row r="8" spans="1:7" ht="10.5" customHeight="1">
      <c r="A8" s="15"/>
      <c r="B8" s="92" t="s">
        <v>6</v>
      </c>
      <c r="C8" s="109">
        <v>154</v>
      </c>
      <c r="D8" s="126">
        <v>118</v>
      </c>
      <c r="E8" s="126">
        <v>146</v>
      </c>
      <c r="F8" s="133">
        <v>151</v>
      </c>
      <c r="G8" s="16"/>
    </row>
    <row r="9" spans="1:7" ht="10.5" customHeight="1">
      <c r="A9" s="14"/>
      <c r="B9" s="87" t="s">
        <v>3</v>
      </c>
      <c r="C9" s="267">
        <v>-43</v>
      </c>
      <c r="D9" s="248">
        <v>-43</v>
      </c>
      <c r="E9" s="248">
        <v>-45</v>
      </c>
      <c r="F9" s="249">
        <v>-44</v>
      </c>
      <c r="G9" s="16"/>
    </row>
    <row r="10" spans="1:7" ht="10.5" customHeight="1">
      <c r="A10" s="14"/>
      <c r="B10" s="87" t="s">
        <v>40</v>
      </c>
      <c r="C10" s="267">
        <v>-43</v>
      </c>
      <c r="D10" s="248">
        <v>-43</v>
      </c>
      <c r="E10" s="248">
        <v>-45</v>
      </c>
      <c r="F10" s="249">
        <v>-39</v>
      </c>
      <c r="G10" s="16"/>
    </row>
    <row r="11" spans="1:7" ht="10.5" customHeight="1">
      <c r="A11" s="15"/>
      <c r="B11" s="92" t="s">
        <v>22</v>
      </c>
      <c r="C11" s="109">
        <v>-87</v>
      </c>
      <c r="D11" s="126">
        <v>-86</v>
      </c>
      <c r="E11" s="274">
        <v>-91</v>
      </c>
      <c r="F11" s="133">
        <v>-84</v>
      </c>
      <c r="G11" s="16"/>
    </row>
    <row r="12" spans="1:7" ht="10.5" customHeight="1">
      <c r="A12" s="15"/>
      <c r="B12" s="92" t="s">
        <v>11</v>
      </c>
      <c r="C12" s="109">
        <v>67</v>
      </c>
      <c r="D12" s="126">
        <v>32</v>
      </c>
      <c r="E12" s="274">
        <v>55</v>
      </c>
      <c r="F12" s="133">
        <v>67</v>
      </c>
      <c r="G12" s="16"/>
    </row>
    <row r="13" spans="1:7" ht="10.5" customHeight="1">
      <c r="A13" s="14"/>
      <c r="B13" s="87" t="s">
        <v>21</v>
      </c>
      <c r="C13" s="108">
        <v>0</v>
      </c>
      <c r="D13" s="111">
        <v>0</v>
      </c>
      <c r="E13" s="111">
        <v>0</v>
      </c>
      <c r="F13" s="132">
        <v>-1</v>
      </c>
      <c r="G13" s="16"/>
    </row>
    <row r="14" spans="1:7" ht="10.5" customHeight="1">
      <c r="A14" s="15"/>
      <c r="B14" s="95" t="s">
        <v>4</v>
      </c>
      <c r="C14" s="110">
        <v>67</v>
      </c>
      <c r="D14" s="127">
        <v>32</v>
      </c>
      <c r="E14" s="276">
        <v>55</v>
      </c>
      <c r="F14" s="134">
        <v>66</v>
      </c>
      <c r="G14" s="16"/>
    </row>
    <row r="15" spans="1:7" ht="10.5" customHeight="1">
      <c r="A15" s="14"/>
      <c r="B15" s="87" t="s">
        <v>7</v>
      </c>
      <c r="C15" s="135">
        <v>56.493506493506494</v>
      </c>
      <c r="D15" s="135">
        <v>72.881355932203391</v>
      </c>
      <c r="E15" s="280">
        <v>62.328767123287676</v>
      </c>
      <c r="F15" s="215">
        <v>55.629139072847678</v>
      </c>
      <c r="G15" s="16"/>
    </row>
    <row r="16" spans="1:7" ht="10.5" customHeight="1">
      <c r="A16" s="14"/>
      <c r="B16" s="100" t="s">
        <v>12</v>
      </c>
      <c r="C16" s="261">
        <v>1230</v>
      </c>
      <c r="D16" s="261">
        <v>1237</v>
      </c>
      <c r="E16" s="261">
        <v>1224</v>
      </c>
      <c r="F16" s="262">
        <v>1204</v>
      </c>
      <c r="G16" s="16"/>
    </row>
    <row r="17" spans="1:7" ht="10.5" customHeight="1">
      <c r="A17" s="15"/>
      <c r="B17" s="92" t="s">
        <v>20</v>
      </c>
      <c r="C17" s="119"/>
      <c r="D17" s="119"/>
      <c r="E17" s="119"/>
      <c r="F17" s="137"/>
      <c r="G17" s="16"/>
    </row>
    <row r="18" spans="1:7" ht="10.5" customHeight="1">
      <c r="A18" s="15"/>
      <c r="B18" s="87" t="s">
        <v>34</v>
      </c>
      <c r="C18" s="114">
        <v>93.6</v>
      </c>
      <c r="D18" s="114">
        <v>87.7</v>
      </c>
      <c r="E18" s="114">
        <v>92.5</v>
      </c>
      <c r="F18" s="138">
        <v>92.9</v>
      </c>
      <c r="G18" s="16"/>
    </row>
    <row r="19" spans="1:7" ht="10.5" customHeight="1">
      <c r="A19" s="14"/>
      <c r="B19" s="87" t="s">
        <v>18</v>
      </c>
      <c r="C19" s="114">
        <v>6.73</v>
      </c>
      <c r="D19" s="114">
        <v>6.5</v>
      </c>
      <c r="E19" s="114">
        <v>6.5</v>
      </c>
      <c r="F19" s="138">
        <v>6.3</v>
      </c>
      <c r="G19" s="16"/>
    </row>
    <row r="20" spans="1:7" ht="10.5" customHeight="1">
      <c r="A20" s="14"/>
      <c r="B20" s="87" t="s">
        <v>19</v>
      </c>
      <c r="C20" s="114">
        <v>3.83</v>
      </c>
      <c r="D20" s="114">
        <v>3.4</v>
      </c>
      <c r="E20" s="114">
        <v>3.3</v>
      </c>
      <c r="F20" s="138">
        <v>3.4</v>
      </c>
      <c r="G20" s="16"/>
    </row>
    <row r="21" spans="1:7" ht="10.5" customHeight="1">
      <c r="A21" s="15"/>
      <c r="B21" s="92" t="s">
        <v>23</v>
      </c>
      <c r="C21" s="115">
        <v>10.56</v>
      </c>
      <c r="D21" s="115">
        <v>9.8000000000000007</v>
      </c>
      <c r="E21" s="115">
        <v>9.9</v>
      </c>
      <c r="F21" s="139">
        <v>9.6999999999999993</v>
      </c>
      <c r="G21" s="16"/>
    </row>
    <row r="22" spans="1:7" ht="10.5" customHeight="1">
      <c r="A22" s="14"/>
      <c r="B22" s="87" t="s">
        <v>14</v>
      </c>
      <c r="C22" s="114">
        <v>12.6</v>
      </c>
      <c r="D22" s="114">
        <v>12.4</v>
      </c>
      <c r="E22" s="114">
        <v>13.2</v>
      </c>
      <c r="F22" s="138">
        <v>12.1</v>
      </c>
      <c r="G22" s="16"/>
    </row>
    <row r="23" spans="1:7" ht="10.5" customHeight="1">
      <c r="A23" s="15"/>
      <c r="B23" s="95" t="s">
        <v>13</v>
      </c>
      <c r="C23" s="116">
        <v>12.6</v>
      </c>
      <c r="D23" s="116">
        <v>12.4</v>
      </c>
      <c r="E23" s="116">
        <v>13.2</v>
      </c>
      <c r="F23" s="140">
        <v>12.1</v>
      </c>
      <c r="G23" s="16"/>
    </row>
    <row r="24" spans="1:7" ht="12" customHeight="1">
      <c r="A24" s="17"/>
      <c r="B24" s="75" t="s">
        <v>51</v>
      </c>
      <c r="C24" s="55"/>
      <c r="D24" s="55"/>
      <c r="E24" s="55"/>
      <c r="F24" s="55"/>
    </row>
    <row r="25" spans="1:7">
      <c r="B25" s="300"/>
      <c r="C25" s="300"/>
      <c r="D25" s="300"/>
      <c r="E25" s="300"/>
      <c r="F25" s="300"/>
    </row>
    <row r="26" spans="1:7" s="36" customFormat="1"/>
    <row r="27" spans="1:7" s="36" customFormat="1"/>
    <row r="28" spans="1:7" s="36" customFormat="1"/>
    <row r="29" spans="1:7" s="36" customFormat="1"/>
    <row r="30" spans="1:7" s="36" customFormat="1"/>
    <row r="31" spans="1:7" s="36" customFormat="1"/>
    <row r="32" spans="1:7" s="36" customFormat="1"/>
    <row r="33" spans="2:6" s="36" customFormat="1"/>
    <row r="34" spans="2:6" s="36" customFormat="1"/>
    <row r="35" spans="2:6" s="36" customFormat="1"/>
    <row r="36" spans="2:6" s="36" customFormat="1"/>
    <row r="37" spans="2:6" s="36" customFormat="1"/>
    <row r="38" spans="2:6" s="36" customFormat="1"/>
    <row r="39" spans="2:6" s="36" customFormat="1"/>
    <row r="40" spans="2:6" s="36" customFormat="1"/>
    <row r="41" spans="2:6" s="36" customFormat="1"/>
    <row r="42" spans="2:6" s="36" customFormat="1"/>
    <row r="43" spans="2:6" s="36" customFormat="1"/>
    <row r="44" spans="2:6" s="42" customFormat="1">
      <c r="E44" s="43"/>
    </row>
    <row r="45" spans="2:6" s="36" customFormat="1" ht="12.75">
      <c r="B45" s="38"/>
      <c r="C45" s="39"/>
      <c r="D45" s="39"/>
      <c r="E45" s="39"/>
      <c r="F45" s="39"/>
    </row>
    <row r="46" spans="2:6" s="36" customFormat="1"/>
  </sheetData>
  <dataConsolidate/>
  <mergeCells count="1">
    <mergeCell ref="B25:F25"/>
  </mergeCells>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92D050"/>
    <pageSetUpPr fitToPage="1"/>
  </sheetPr>
  <dimension ref="A1:F50"/>
  <sheetViews>
    <sheetView zoomScaleNormal="100" workbookViewId="0">
      <selection activeCell="F28" sqref="F28"/>
    </sheetView>
  </sheetViews>
  <sheetFormatPr defaultColWidth="9.33203125" defaultRowHeight="12"/>
  <cols>
    <col min="1" max="1" width="23.33203125" style="11" customWidth="1"/>
    <col min="2" max="2" width="58.83203125" style="12" customWidth="1"/>
    <col min="3" max="6" width="7.5" style="6" customWidth="1"/>
    <col min="7" max="16384" width="9.33203125" style="12"/>
  </cols>
  <sheetData>
    <row r="1" spans="1:6" ht="10.5" customHeight="1">
      <c r="A1" s="21"/>
      <c r="B1" s="11"/>
      <c r="C1" s="11"/>
      <c r="D1" s="11"/>
      <c r="E1" s="11"/>
      <c r="F1" s="11"/>
    </row>
    <row r="2" spans="1:6" ht="10.5" customHeight="1">
      <c r="B2" s="66" t="s">
        <v>25</v>
      </c>
      <c r="C2" s="67"/>
      <c r="D2" s="67"/>
      <c r="E2" s="67"/>
      <c r="F2" s="67"/>
    </row>
    <row r="3" spans="1:6" ht="24" customHeight="1">
      <c r="A3" s="22"/>
      <c r="B3" s="157" t="s">
        <v>1</v>
      </c>
      <c r="C3" s="84" t="s">
        <v>47</v>
      </c>
      <c r="D3" s="84" t="s">
        <v>46</v>
      </c>
      <c r="E3" s="84" t="s">
        <v>45</v>
      </c>
      <c r="F3" s="164" t="s">
        <v>44</v>
      </c>
    </row>
    <row r="4" spans="1:6" ht="10.5" customHeight="1">
      <c r="A4" s="14"/>
      <c r="B4" s="87" t="s">
        <v>5</v>
      </c>
      <c r="C4" s="108">
        <v>0</v>
      </c>
      <c r="D4" s="111">
        <v>0</v>
      </c>
      <c r="E4" s="111">
        <v>0</v>
      </c>
      <c r="F4" s="132">
        <v>0</v>
      </c>
    </row>
    <row r="5" spans="1:6" ht="10.5" customHeight="1">
      <c r="A5" s="14"/>
      <c r="B5" s="87" t="s">
        <v>2</v>
      </c>
      <c r="C5" s="108">
        <v>200</v>
      </c>
      <c r="D5" s="111">
        <v>188</v>
      </c>
      <c r="E5" s="111">
        <v>198</v>
      </c>
      <c r="F5" s="132">
        <v>174</v>
      </c>
    </row>
    <row r="6" spans="1:6" ht="10.5" customHeight="1">
      <c r="A6" s="14"/>
      <c r="B6" s="87" t="s">
        <v>0</v>
      </c>
      <c r="C6" s="108">
        <v>2</v>
      </c>
      <c r="D6" s="111">
        <v>-2</v>
      </c>
      <c r="E6" s="111">
        <v>0</v>
      </c>
      <c r="F6" s="132">
        <v>3</v>
      </c>
    </row>
    <row r="7" spans="1:6" ht="10.5" customHeight="1">
      <c r="A7" s="14"/>
      <c r="B7" s="87" t="s">
        <v>16</v>
      </c>
      <c r="C7" s="108">
        <v>2</v>
      </c>
      <c r="D7" s="111">
        <v>1</v>
      </c>
      <c r="E7" s="111">
        <v>1</v>
      </c>
      <c r="F7" s="132">
        <v>0</v>
      </c>
    </row>
    <row r="8" spans="1:6" ht="10.5" customHeight="1">
      <c r="A8" s="15"/>
      <c r="B8" s="92" t="s">
        <v>6</v>
      </c>
      <c r="C8" s="109">
        <v>204</v>
      </c>
      <c r="D8" s="126">
        <v>187</v>
      </c>
      <c r="E8" s="126">
        <v>199</v>
      </c>
      <c r="F8" s="212">
        <v>177</v>
      </c>
    </row>
    <row r="9" spans="1:6" ht="10.5" customHeight="1">
      <c r="A9" s="14"/>
      <c r="B9" s="87" t="s">
        <v>3</v>
      </c>
      <c r="C9" s="108">
        <v>-30</v>
      </c>
      <c r="D9" s="111">
        <v>-34</v>
      </c>
      <c r="E9" s="111">
        <v>-36</v>
      </c>
      <c r="F9" s="132">
        <v>-35</v>
      </c>
    </row>
    <row r="10" spans="1:6" ht="10.5" customHeight="1">
      <c r="A10" s="14"/>
      <c r="B10" s="87" t="s">
        <v>40</v>
      </c>
      <c r="C10" s="108">
        <v>-30</v>
      </c>
      <c r="D10" s="111">
        <v>-24</v>
      </c>
      <c r="E10" s="111">
        <v>-24</v>
      </c>
      <c r="F10" s="132">
        <v>-23</v>
      </c>
    </row>
    <row r="11" spans="1:6" ht="10.5" customHeight="1">
      <c r="A11" s="15"/>
      <c r="B11" s="92" t="s">
        <v>22</v>
      </c>
      <c r="C11" s="109">
        <v>-60</v>
      </c>
      <c r="D11" s="126">
        <v>-59</v>
      </c>
      <c r="E11" s="126">
        <v>-60</v>
      </c>
      <c r="F11" s="212">
        <v>-58</v>
      </c>
    </row>
    <row r="12" spans="1:6" ht="10.5" customHeight="1">
      <c r="A12" s="15"/>
      <c r="B12" s="92" t="s">
        <v>11</v>
      </c>
      <c r="C12" s="109">
        <v>144</v>
      </c>
      <c r="D12" s="126">
        <v>128</v>
      </c>
      <c r="E12" s="126">
        <v>139</v>
      </c>
      <c r="F12" s="133">
        <v>119</v>
      </c>
    </row>
    <row r="13" spans="1:6" ht="10.5" customHeight="1">
      <c r="A13" s="14"/>
      <c r="B13" s="87" t="s">
        <v>21</v>
      </c>
      <c r="C13" s="108">
        <v>0</v>
      </c>
      <c r="D13" s="111">
        <v>0</v>
      </c>
      <c r="E13" s="111">
        <v>0</v>
      </c>
      <c r="F13" s="136">
        <v>0</v>
      </c>
    </row>
    <row r="14" spans="1:6" ht="10.5" customHeight="1">
      <c r="A14" s="15"/>
      <c r="B14" s="95" t="s">
        <v>4</v>
      </c>
      <c r="C14" s="110">
        <v>144</v>
      </c>
      <c r="D14" s="127">
        <v>128</v>
      </c>
      <c r="E14" s="127">
        <v>139</v>
      </c>
      <c r="F14" s="213">
        <v>119</v>
      </c>
    </row>
    <row r="15" spans="1:6" ht="10.5" customHeight="1">
      <c r="A15" s="14"/>
      <c r="B15" s="87" t="s">
        <v>7</v>
      </c>
      <c r="C15" s="141">
        <v>29</v>
      </c>
      <c r="D15" s="141">
        <v>31</v>
      </c>
      <c r="E15" s="141">
        <v>30</v>
      </c>
      <c r="F15" s="216">
        <v>33</v>
      </c>
    </row>
    <row r="16" spans="1:6" ht="10.5" customHeight="1">
      <c r="A16" s="14"/>
      <c r="B16" s="142" t="s">
        <v>50</v>
      </c>
      <c r="C16" s="143">
        <v>44</v>
      </c>
      <c r="D16" s="143">
        <v>40</v>
      </c>
      <c r="E16" s="143">
        <v>41</v>
      </c>
      <c r="F16" s="217">
        <v>39</v>
      </c>
    </row>
    <row r="17" spans="1:6" ht="10.5" customHeight="1">
      <c r="A17" s="14"/>
      <c r="B17" s="144" t="s">
        <v>55</v>
      </c>
      <c r="C17" s="114">
        <v>115.2</v>
      </c>
      <c r="D17" s="114">
        <v>111.1</v>
      </c>
      <c r="E17" s="114">
        <v>117.5</v>
      </c>
      <c r="F17" s="138">
        <v>119.8</v>
      </c>
    </row>
    <row r="18" spans="1:6" ht="10.5" customHeight="1">
      <c r="A18" s="14"/>
      <c r="B18" s="144" t="s">
        <v>56</v>
      </c>
      <c r="C18" s="114">
        <v>73.8</v>
      </c>
      <c r="D18" s="114">
        <v>71.900000000000006</v>
      </c>
      <c r="E18" s="114">
        <v>73.099999999999994</v>
      </c>
      <c r="F18" s="138">
        <v>74.3</v>
      </c>
    </row>
    <row r="19" spans="1:6" ht="10.5" customHeight="1">
      <c r="A19" s="14"/>
      <c r="B19" s="144" t="s">
        <v>57</v>
      </c>
      <c r="C19" s="114">
        <v>1.1000000000000001</v>
      </c>
      <c r="D19" s="114">
        <v>0.9</v>
      </c>
      <c r="E19" s="114">
        <v>1.1000000000000001</v>
      </c>
      <c r="F19" s="138">
        <v>3.1</v>
      </c>
    </row>
    <row r="20" spans="1:6" ht="10.5" customHeight="1">
      <c r="A20" s="14"/>
      <c r="B20" s="144" t="s">
        <v>58</v>
      </c>
      <c r="C20" s="114">
        <v>0.1</v>
      </c>
      <c r="D20" s="114">
        <v>1.9</v>
      </c>
      <c r="E20" s="114">
        <v>0.9</v>
      </c>
      <c r="F20" s="138">
        <v>3.5</v>
      </c>
    </row>
    <row r="21" spans="1:6" ht="10.5" customHeight="1">
      <c r="A21" s="14"/>
      <c r="B21" s="100" t="s">
        <v>12</v>
      </c>
      <c r="C21" s="281">
        <v>597</v>
      </c>
      <c r="D21" s="281">
        <v>608</v>
      </c>
      <c r="E21" s="281">
        <v>604</v>
      </c>
      <c r="F21" s="262">
        <v>591</v>
      </c>
    </row>
    <row r="22" spans="1:6" ht="12.75" customHeight="1">
      <c r="A22" s="17"/>
      <c r="B22" s="75"/>
      <c r="C22" s="75"/>
      <c r="D22" s="75"/>
      <c r="E22" s="75"/>
      <c r="F22" s="75"/>
    </row>
    <row r="23" spans="1:6" ht="10.5" customHeight="1">
      <c r="A23" s="17"/>
      <c r="C23" s="20"/>
      <c r="D23" s="20"/>
      <c r="E23" s="20"/>
      <c r="F23" s="20"/>
    </row>
    <row r="24" spans="1:6" s="36" customFormat="1"/>
    <row r="25" spans="1:6" s="36" customFormat="1"/>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row r="45" s="36" customFormat="1"/>
    <row r="46" s="36" customFormat="1"/>
    <row r="47" s="36" customFormat="1"/>
    <row r="48" s="36" customFormat="1"/>
    <row r="49" s="36" customFormat="1"/>
    <row r="50" s="36" customFormat="1"/>
  </sheetData>
  <phoneticPr fontId="18" type="noConversion"/>
  <pageMargins left="0.35433070866141736" right="0.35433070866141736" top="0.39370078740157483" bottom="0.39370078740157483" header="0.31496062992125984" footer="0.31496062992125984"/>
  <pageSetup paperSize="9" scale="94" orientation="landscape" r:id="rId1"/>
  <headerFooter alignWithMargins="0">
    <oddFooter>&amp;A&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pageSetUpPr fitToPage="1"/>
  </sheetPr>
  <dimension ref="A1:G54"/>
  <sheetViews>
    <sheetView zoomScaleNormal="100" workbookViewId="0">
      <selection activeCell="G26" sqref="G26"/>
    </sheetView>
  </sheetViews>
  <sheetFormatPr defaultColWidth="9.33203125" defaultRowHeight="12"/>
  <cols>
    <col min="1" max="1" width="23.33203125" style="5" customWidth="1"/>
    <col min="2" max="2" width="31.6640625" style="6" customWidth="1"/>
    <col min="3" max="6" width="7.5" style="6" customWidth="1"/>
    <col min="7" max="16384" width="9.33203125" style="6"/>
  </cols>
  <sheetData>
    <row r="1" spans="1:7" ht="10.5" customHeight="1">
      <c r="A1" s="21"/>
      <c r="B1" s="11"/>
      <c r="C1" s="11"/>
      <c r="D1" s="11"/>
      <c r="E1" s="11"/>
      <c r="F1" s="11"/>
    </row>
    <row r="2" spans="1:7" ht="10.5" customHeight="1">
      <c r="B2" s="68" t="s">
        <v>32</v>
      </c>
      <c r="C2" s="65"/>
      <c r="D2" s="65"/>
      <c r="E2" s="65"/>
      <c r="F2" s="65"/>
    </row>
    <row r="3" spans="1:7" ht="24.75" customHeight="1">
      <c r="A3" s="22"/>
      <c r="B3" s="157" t="s">
        <v>1</v>
      </c>
      <c r="C3" s="84" t="s">
        <v>47</v>
      </c>
      <c r="D3" s="84" t="s">
        <v>46</v>
      </c>
      <c r="E3" s="84" t="s">
        <v>45</v>
      </c>
      <c r="F3" s="164" t="s">
        <v>44</v>
      </c>
    </row>
    <row r="4" spans="1:7" ht="10.5" customHeight="1">
      <c r="A4" s="7"/>
      <c r="B4" s="117" t="s">
        <v>5</v>
      </c>
      <c r="C4" s="108">
        <v>0</v>
      </c>
      <c r="D4" s="111">
        <v>0</v>
      </c>
      <c r="E4" s="111">
        <v>0</v>
      </c>
      <c r="F4" s="132">
        <v>0</v>
      </c>
      <c r="G4" s="155"/>
    </row>
    <row r="5" spans="1:7" ht="10.5" customHeight="1">
      <c r="A5" s="7"/>
      <c r="B5" s="117" t="s">
        <v>2</v>
      </c>
      <c r="C5" s="108">
        <v>0</v>
      </c>
      <c r="D5" s="111">
        <v>0</v>
      </c>
      <c r="E5" s="111">
        <v>0</v>
      </c>
      <c r="F5" s="132">
        <v>0</v>
      </c>
      <c r="G5" s="155"/>
    </row>
    <row r="6" spans="1:7" ht="10.5" customHeight="1">
      <c r="A6" s="7"/>
      <c r="B6" s="117" t="s">
        <v>0</v>
      </c>
      <c r="C6" s="108">
        <v>0</v>
      </c>
      <c r="D6" s="111">
        <v>0</v>
      </c>
      <c r="E6" s="111">
        <v>0</v>
      </c>
      <c r="F6" s="132">
        <v>0</v>
      </c>
      <c r="G6" s="155"/>
    </row>
    <row r="7" spans="1:7" ht="10.5" customHeight="1">
      <c r="A7" s="7"/>
      <c r="B7" s="117" t="s">
        <v>16</v>
      </c>
      <c r="C7" s="108">
        <v>0</v>
      </c>
      <c r="D7" s="111">
        <v>0</v>
      </c>
      <c r="E7" s="111">
        <v>0</v>
      </c>
      <c r="F7" s="132">
        <v>0</v>
      </c>
      <c r="G7" s="155"/>
    </row>
    <row r="8" spans="1:7" ht="10.5" customHeight="1">
      <c r="A8" s="8"/>
      <c r="B8" s="120" t="s">
        <v>6</v>
      </c>
      <c r="C8" s="109">
        <v>0</v>
      </c>
      <c r="D8" s="126">
        <v>0</v>
      </c>
      <c r="E8" s="126">
        <v>0</v>
      </c>
      <c r="F8" s="133">
        <v>0</v>
      </c>
      <c r="G8" s="155"/>
    </row>
    <row r="9" spans="1:7" ht="10.5" customHeight="1">
      <c r="A9" s="7"/>
      <c r="B9" s="117" t="s">
        <v>3</v>
      </c>
      <c r="C9" s="108">
        <v>-21</v>
      </c>
      <c r="D9" s="248">
        <v>-19</v>
      </c>
      <c r="E9" s="111">
        <v>-21</v>
      </c>
      <c r="F9" s="132">
        <v>-19</v>
      </c>
      <c r="G9" s="155"/>
    </row>
    <row r="10" spans="1:7" ht="10.5" customHeight="1">
      <c r="A10" s="7"/>
      <c r="B10" s="117" t="s">
        <v>40</v>
      </c>
      <c r="C10" s="108">
        <v>13</v>
      </c>
      <c r="D10" s="248">
        <v>16</v>
      </c>
      <c r="E10" s="111">
        <v>15</v>
      </c>
      <c r="F10" s="132">
        <v>18</v>
      </c>
      <c r="G10" s="155"/>
    </row>
    <row r="11" spans="1:7" ht="10.5" customHeight="1">
      <c r="A11" s="8"/>
      <c r="B11" s="120" t="s">
        <v>22</v>
      </c>
      <c r="C11" s="109">
        <v>-8</v>
      </c>
      <c r="D11" s="126">
        <v>-3</v>
      </c>
      <c r="E11" s="126">
        <v>-7</v>
      </c>
      <c r="F11" s="133">
        <v>-1</v>
      </c>
      <c r="G11" s="155"/>
    </row>
    <row r="12" spans="1:7" ht="10.5" customHeight="1">
      <c r="A12" s="8"/>
      <c r="B12" s="120" t="s">
        <v>11</v>
      </c>
      <c r="C12" s="109">
        <v>-8</v>
      </c>
      <c r="D12" s="126">
        <v>-3</v>
      </c>
      <c r="E12" s="126">
        <v>-7</v>
      </c>
      <c r="F12" s="133">
        <v>-1</v>
      </c>
      <c r="G12" s="155"/>
    </row>
    <row r="13" spans="1:7" ht="10.5" customHeight="1">
      <c r="A13" s="7"/>
      <c r="B13" s="117" t="s">
        <v>21</v>
      </c>
      <c r="C13" s="108">
        <v>0</v>
      </c>
      <c r="D13" s="111">
        <v>0</v>
      </c>
      <c r="E13" s="111">
        <v>0</v>
      </c>
      <c r="F13" s="132">
        <v>0</v>
      </c>
      <c r="G13" s="155"/>
    </row>
    <row r="14" spans="1:7" ht="10.5" customHeight="1">
      <c r="A14" s="8"/>
      <c r="B14" s="121" t="s">
        <v>4</v>
      </c>
      <c r="C14" s="110">
        <v>-8</v>
      </c>
      <c r="D14" s="127">
        <v>-3</v>
      </c>
      <c r="E14" s="127">
        <v>-7</v>
      </c>
      <c r="F14" s="134">
        <v>-1</v>
      </c>
      <c r="G14" s="155"/>
    </row>
    <row r="15" spans="1:7" ht="10.5" customHeight="1">
      <c r="A15" s="7"/>
      <c r="B15" s="122" t="s">
        <v>12</v>
      </c>
      <c r="C15" s="261">
        <v>675</v>
      </c>
      <c r="D15" s="261">
        <v>652</v>
      </c>
      <c r="E15" s="261">
        <v>593</v>
      </c>
      <c r="F15" s="262">
        <v>587</v>
      </c>
      <c r="G15" s="155"/>
    </row>
    <row r="16" spans="1:7" s="18" customFormat="1">
      <c r="A16" s="27"/>
      <c r="B16" s="75" t="s">
        <v>51</v>
      </c>
      <c r="C16" s="61"/>
      <c r="D16" s="61"/>
      <c r="E16" s="61"/>
      <c r="F16" s="61"/>
    </row>
    <row r="17" spans="1:6">
      <c r="A17" s="9"/>
      <c r="B17" s="300"/>
      <c r="C17" s="300"/>
      <c r="D17" s="300"/>
      <c r="E17" s="300"/>
      <c r="F17" s="300"/>
    </row>
    <row r="18" spans="1:6">
      <c r="A18" s="21"/>
      <c r="B18" s="12"/>
      <c r="C18" s="12"/>
      <c r="D18" s="12"/>
      <c r="E18" s="12"/>
      <c r="F18" s="12"/>
    </row>
    <row r="19" spans="1:6">
      <c r="B19" s="158"/>
      <c r="C19" s="159"/>
      <c r="D19" s="159"/>
      <c r="E19" s="159"/>
      <c r="F19" s="159"/>
    </row>
    <row r="23" spans="1:6" s="36" customFormat="1"/>
    <row r="24" spans="1:6" s="36" customFormat="1"/>
    <row r="25" spans="1:6" s="36" customFormat="1"/>
    <row r="26" spans="1:6" s="36" customFormat="1"/>
    <row r="27" spans="1:6" s="36" customFormat="1"/>
    <row r="28" spans="1:6" s="36" customFormat="1"/>
    <row r="29" spans="1:6" s="36" customFormat="1"/>
    <row r="30" spans="1:6" s="36" customFormat="1">
      <c r="C30" s="37"/>
      <c r="D30" s="37"/>
      <c r="E30" s="37"/>
      <c r="F30" s="37"/>
    </row>
    <row r="31" spans="1:6" s="36" customFormat="1">
      <c r="C31" s="37"/>
      <c r="D31" s="37"/>
      <c r="E31" s="37"/>
      <c r="F31" s="37"/>
    </row>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row r="45" s="36" customFormat="1"/>
    <row r="46" s="36" customFormat="1"/>
    <row r="47" s="36" customFormat="1"/>
    <row r="48" s="36" customFormat="1"/>
    <row r="49" s="36" customFormat="1"/>
    <row r="50" s="36" customFormat="1"/>
    <row r="51" s="36" customFormat="1"/>
    <row r="52" s="36" customFormat="1"/>
    <row r="53" s="36" customFormat="1"/>
    <row r="54" s="36" customFormat="1"/>
  </sheetData>
  <dataConsolidate/>
  <mergeCells count="1">
    <mergeCell ref="B17:F17"/>
  </mergeCells>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pageSetUpPr fitToPage="1"/>
  </sheetPr>
  <dimension ref="A1:J24"/>
  <sheetViews>
    <sheetView tabSelected="1" zoomScaleNormal="100" workbookViewId="0">
      <selection activeCell="S23" sqref="S23"/>
    </sheetView>
  </sheetViews>
  <sheetFormatPr defaultColWidth="9.33203125" defaultRowHeight="12"/>
  <cols>
    <col min="1" max="1" width="23.33203125" style="3" customWidth="1"/>
    <col min="2" max="2" width="31.6640625" style="3" customWidth="1"/>
    <col min="3" max="6" width="7.33203125" style="4" customWidth="1"/>
    <col min="7" max="10" width="7.33203125" style="3" customWidth="1"/>
    <col min="11" max="16384" width="9.33203125" style="3"/>
  </cols>
  <sheetData>
    <row r="1" spans="1:10" ht="10.5" customHeight="1">
      <c r="A1" s="21"/>
      <c r="B1" s="11"/>
      <c r="C1" s="11"/>
      <c r="D1" s="11"/>
      <c r="E1" s="11"/>
      <c r="F1" s="11"/>
      <c r="G1" s="11"/>
      <c r="H1" s="11"/>
      <c r="I1" s="11"/>
      <c r="J1" s="11"/>
    </row>
    <row r="2" spans="1:10" ht="10.5" customHeight="1">
      <c r="A2" s="9"/>
      <c r="B2" s="69" t="s">
        <v>10</v>
      </c>
      <c r="C2" s="69"/>
      <c r="D2" s="69"/>
      <c r="E2" s="69"/>
      <c r="F2" s="70"/>
      <c r="G2" s="72" t="s">
        <v>29</v>
      </c>
      <c r="H2" s="71"/>
      <c r="I2" s="71"/>
      <c r="J2" s="71"/>
    </row>
    <row r="3" spans="1:10" ht="25.5" customHeight="1">
      <c r="A3" s="22"/>
      <c r="B3" s="73" t="s">
        <v>1</v>
      </c>
      <c r="C3" s="165" t="s">
        <v>47</v>
      </c>
      <c r="D3" s="165" t="s">
        <v>46</v>
      </c>
      <c r="E3" s="165" t="s">
        <v>45</v>
      </c>
      <c r="F3" s="165" t="s">
        <v>44</v>
      </c>
      <c r="G3" s="165" t="s">
        <v>47</v>
      </c>
      <c r="H3" s="165" t="s">
        <v>46</v>
      </c>
      <c r="I3" s="165" t="s">
        <v>45</v>
      </c>
      <c r="J3" s="166" t="s">
        <v>44</v>
      </c>
    </row>
    <row r="4" spans="1:10" ht="10.5" customHeight="1">
      <c r="A4" s="1"/>
      <c r="B4" s="167" t="s">
        <v>5</v>
      </c>
      <c r="C4" s="218">
        <v>102</v>
      </c>
      <c r="D4" s="218">
        <v>77</v>
      </c>
      <c r="E4" s="218">
        <v>113</v>
      </c>
      <c r="F4" s="218">
        <v>93</v>
      </c>
      <c r="G4" s="287">
        <v>0</v>
      </c>
      <c r="H4" s="287">
        <v>33</v>
      </c>
      <c r="I4" s="287">
        <v>23</v>
      </c>
      <c r="J4" s="288">
        <v>10</v>
      </c>
    </row>
    <row r="5" spans="1:10" ht="10.5" customHeight="1">
      <c r="A5" s="1"/>
      <c r="B5" s="167" t="s">
        <v>2</v>
      </c>
      <c r="C5" s="168">
        <v>-6</v>
      </c>
      <c r="D5" s="168">
        <v>-1</v>
      </c>
      <c r="E5" s="218">
        <v>-3</v>
      </c>
      <c r="F5" s="168">
        <v>-4</v>
      </c>
      <c r="G5" s="289">
        <v>-5</v>
      </c>
      <c r="H5" s="289">
        <v>-1</v>
      </c>
      <c r="I5" s="289">
        <v>-8</v>
      </c>
      <c r="J5" s="290">
        <v>-5</v>
      </c>
    </row>
    <row r="6" spans="1:10" ht="10.5" customHeight="1">
      <c r="A6" s="1"/>
      <c r="B6" s="167" t="s">
        <v>0</v>
      </c>
      <c r="C6" s="218">
        <v>31</v>
      </c>
      <c r="D6" s="218">
        <v>-35</v>
      </c>
      <c r="E6" s="218">
        <v>12</v>
      </c>
      <c r="F6" s="168">
        <v>84</v>
      </c>
      <c r="G6" s="289">
        <v>22</v>
      </c>
      <c r="H6" s="289">
        <v>-18</v>
      </c>
      <c r="I6" s="289">
        <v>-22</v>
      </c>
      <c r="J6" s="290">
        <v>10</v>
      </c>
    </row>
    <row r="7" spans="1:10" ht="10.5" customHeight="1">
      <c r="A7" s="1"/>
      <c r="B7" s="167" t="s">
        <v>16</v>
      </c>
      <c r="C7" s="168">
        <v>2</v>
      </c>
      <c r="D7" s="168">
        <v>1</v>
      </c>
      <c r="E7" s="218">
        <v>8.1999999999999886</v>
      </c>
      <c r="F7" s="168">
        <v>7.0999999999999943</v>
      </c>
      <c r="G7" s="169">
        <v>182</v>
      </c>
      <c r="H7" s="289">
        <v>16</v>
      </c>
      <c r="I7" s="289">
        <v>3.8000000000000114</v>
      </c>
      <c r="J7" s="290">
        <v>6.9000000000000057</v>
      </c>
    </row>
    <row r="8" spans="1:10" s="10" customFormat="1" ht="10.5" customHeight="1">
      <c r="A8" s="2"/>
      <c r="B8" s="170" t="s">
        <v>8</v>
      </c>
      <c r="C8" s="171">
        <v>129</v>
      </c>
      <c r="D8" s="171">
        <v>42</v>
      </c>
      <c r="E8" s="282">
        <v>130.19999999999999</v>
      </c>
      <c r="F8" s="282">
        <v>180.1</v>
      </c>
      <c r="G8" s="291">
        <v>199</v>
      </c>
      <c r="H8" s="172">
        <v>30</v>
      </c>
      <c r="I8" s="291">
        <v>-3.1999999999998181</v>
      </c>
      <c r="J8" s="292">
        <v>21.900000000000091</v>
      </c>
    </row>
    <row r="9" spans="1:10" ht="10.5" customHeight="1">
      <c r="A9" s="2"/>
      <c r="B9" s="173" t="s">
        <v>3</v>
      </c>
      <c r="C9" s="283">
        <v>-60</v>
      </c>
      <c r="D9" s="283">
        <v>-59</v>
      </c>
      <c r="E9" s="283">
        <v>-59</v>
      </c>
      <c r="F9" s="283">
        <v>-59</v>
      </c>
      <c r="G9" s="289">
        <v>-263</v>
      </c>
      <c r="H9" s="289">
        <v>-76</v>
      </c>
      <c r="I9" s="289">
        <v>-59</v>
      </c>
      <c r="J9" s="290">
        <v>-63</v>
      </c>
    </row>
    <row r="10" spans="1:10" ht="10.5" customHeight="1">
      <c r="A10" s="2"/>
      <c r="B10" s="60" t="s">
        <v>40</v>
      </c>
      <c r="C10" s="284">
        <v>26</v>
      </c>
      <c r="D10" s="284">
        <v>42</v>
      </c>
      <c r="E10" s="284">
        <v>32.1</v>
      </c>
      <c r="F10" s="284">
        <v>36.549999999999997</v>
      </c>
      <c r="G10" s="289">
        <v>-21</v>
      </c>
      <c r="H10" s="289">
        <v>89</v>
      </c>
      <c r="I10" s="289">
        <v>68.899999999999977</v>
      </c>
      <c r="J10" s="290">
        <v>52.449999999999989</v>
      </c>
    </row>
    <row r="11" spans="1:10" s="10" customFormat="1" ht="10.5" customHeight="1">
      <c r="A11" s="2"/>
      <c r="B11" s="170" t="s">
        <v>9</v>
      </c>
      <c r="C11" s="282">
        <v>-48</v>
      </c>
      <c r="D11" s="282">
        <v>-28</v>
      </c>
      <c r="E11" s="282">
        <v>-36.9</v>
      </c>
      <c r="F11" s="282">
        <v>-32</v>
      </c>
      <c r="G11" s="291">
        <v>-312</v>
      </c>
      <c r="H11" s="291">
        <v>1</v>
      </c>
      <c r="I11" s="291">
        <v>-1.0999999999999091</v>
      </c>
      <c r="J11" s="292">
        <v>-23</v>
      </c>
    </row>
    <row r="12" spans="1:10" ht="10.5" customHeight="1">
      <c r="A12" s="2"/>
      <c r="B12" s="92" t="s">
        <v>11</v>
      </c>
      <c r="C12" s="282">
        <v>81</v>
      </c>
      <c r="D12" s="282">
        <v>14</v>
      </c>
      <c r="E12" s="282">
        <v>93.299999999999983</v>
      </c>
      <c r="F12" s="282">
        <v>148.1</v>
      </c>
      <c r="G12" s="291">
        <v>-113</v>
      </c>
      <c r="H12" s="291">
        <v>31</v>
      </c>
      <c r="I12" s="291">
        <v>-4.2999999999997272</v>
      </c>
      <c r="J12" s="292">
        <v>-1.0999999999999091</v>
      </c>
    </row>
    <row r="13" spans="1:10" ht="10.5" customHeight="1">
      <c r="A13" s="2"/>
      <c r="B13" s="167" t="s">
        <v>21</v>
      </c>
      <c r="C13" s="168">
        <v>0</v>
      </c>
      <c r="D13" s="168">
        <v>0</v>
      </c>
      <c r="E13" s="168">
        <v>0</v>
      </c>
      <c r="F13" s="168">
        <v>0</v>
      </c>
      <c r="G13" s="169">
        <v>-3</v>
      </c>
      <c r="H13" s="169">
        <v>2</v>
      </c>
      <c r="I13" s="289">
        <v>-4</v>
      </c>
      <c r="J13" s="290">
        <v>-1</v>
      </c>
    </row>
    <row r="14" spans="1:10" s="10" customFormat="1" ht="10.5" customHeight="1">
      <c r="A14" s="2"/>
      <c r="B14" s="176" t="s">
        <v>4</v>
      </c>
      <c r="C14" s="285">
        <v>81.47</v>
      </c>
      <c r="D14" s="285">
        <v>14</v>
      </c>
      <c r="E14" s="285">
        <v>93.3</v>
      </c>
      <c r="F14" s="285">
        <v>148</v>
      </c>
      <c r="G14" s="293">
        <v>-116.47000000000003</v>
      </c>
      <c r="H14" s="293">
        <v>33</v>
      </c>
      <c r="I14" s="293">
        <v>-8.2999999999999545</v>
      </c>
      <c r="J14" s="294">
        <v>-2</v>
      </c>
    </row>
    <row r="15" spans="1:10" ht="10.5" customHeight="1">
      <c r="A15" s="9"/>
      <c r="B15" s="53" t="s">
        <v>12</v>
      </c>
      <c r="C15" s="286">
        <v>2285.9299999999998</v>
      </c>
      <c r="D15" s="286">
        <v>2339.855</v>
      </c>
      <c r="E15" s="286">
        <v>2301.4650000000001</v>
      </c>
      <c r="F15" s="286">
        <v>2240.1350000000002</v>
      </c>
      <c r="G15" s="286">
        <v>1754.0699999999997</v>
      </c>
      <c r="H15" s="286">
        <v>1681.1450000000004</v>
      </c>
      <c r="I15" s="286">
        <v>1661.5349999999999</v>
      </c>
      <c r="J15" s="295">
        <v>1649.864999999998</v>
      </c>
    </row>
    <row r="16" spans="1:10" s="18" customFormat="1" ht="12" customHeight="1">
      <c r="A16" s="3"/>
      <c r="B16" s="303" t="s">
        <v>66</v>
      </c>
      <c r="C16" s="303"/>
      <c r="D16" s="303"/>
      <c r="E16" s="303"/>
      <c r="F16" s="303"/>
      <c r="G16" s="303"/>
      <c r="H16" s="303"/>
      <c r="I16" s="303"/>
      <c r="J16" s="303"/>
    </row>
    <row r="17" spans="2:10" s="35" customFormat="1" ht="12" customHeight="1">
      <c r="B17" s="304"/>
      <c r="C17" s="304"/>
      <c r="D17" s="304"/>
      <c r="E17" s="304"/>
      <c r="F17" s="304"/>
      <c r="G17" s="304"/>
      <c r="H17" s="304"/>
      <c r="I17" s="304"/>
      <c r="J17" s="304"/>
    </row>
    <row r="18" spans="2:10" s="35" customFormat="1" ht="10.5" customHeight="1"/>
    <row r="19" spans="2:10" s="35" customFormat="1" ht="10.5" customHeight="1"/>
    <row r="20" spans="2:10" s="35" customFormat="1" ht="10.5" customHeight="1"/>
    <row r="21" spans="2:10" s="35" customFormat="1" ht="10.5" customHeight="1"/>
    <row r="22" spans="2:10" s="35" customFormat="1">
      <c r="G22" s="44"/>
      <c r="H22" s="44"/>
      <c r="I22" s="44"/>
      <c r="J22" s="44"/>
    </row>
    <row r="23" spans="2:10">
      <c r="G23" s="44"/>
      <c r="H23" s="44"/>
      <c r="I23" s="44"/>
      <c r="J23" s="44"/>
    </row>
    <row r="24" spans="2:10">
      <c r="G24" s="44"/>
      <c r="H24" s="44"/>
      <c r="I24" s="44"/>
      <c r="J24" s="44"/>
    </row>
  </sheetData>
  <mergeCells count="1">
    <mergeCell ref="B16:J17"/>
  </mergeCells>
  <phoneticPr fontId="18" type="noConversion"/>
  <pageMargins left="0.35433070866141736" right="0.35433070866141736" top="0.39370078740157483" bottom="0.39370078740157483" header="0.31496062992125984" footer="0.31496062992125984"/>
  <pageSetup paperSize="9" scale="94" orientation="landscape" r:id="rId1"/>
  <headerFooter alignWithMargins="0">
    <oddFooter>&amp;A&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92D050"/>
    <pageSetUpPr fitToPage="1"/>
  </sheetPr>
  <dimension ref="A1:F36"/>
  <sheetViews>
    <sheetView zoomScaleNormal="100" workbookViewId="0">
      <selection activeCell="G31" sqref="G31"/>
    </sheetView>
  </sheetViews>
  <sheetFormatPr defaultColWidth="9.33203125" defaultRowHeight="12"/>
  <cols>
    <col min="1" max="1" width="23.33203125" style="21" customWidth="1"/>
    <col min="2" max="2" width="31.6640625" style="12" customWidth="1"/>
    <col min="3" max="6" width="7.33203125" style="12" customWidth="1"/>
    <col min="7" max="16384" width="9.33203125" style="12"/>
  </cols>
  <sheetData>
    <row r="1" spans="1:6" s="18" customFormat="1" ht="10.5" customHeight="1">
      <c r="A1" s="23"/>
      <c r="B1" s="24"/>
      <c r="C1" s="24"/>
      <c r="D1" s="24"/>
      <c r="E1" s="24"/>
      <c r="F1" s="24"/>
    </row>
    <row r="2" spans="1:6" s="18" customFormat="1" ht="10.5" customHeight="1">
      <c r="A2" s="23"/>
      <c r="B2" s="51" t="s">
        <v>26</v>
      </c>
      <c r="C2" s="50"/>
      <c r="D2" s="50"/>
      <c r="E2" s="50"/>
      <c r="F2" s="50"/>
    </row>
    <row r="3" spans="1:6" s="18" customFormat="1" ht="10.5" customHeight="1">
      <c r="A3" s="23"/>
      <c r="B3" s="79"/>
      <c r="C3" s="76"/>
      <c r="D3" s="76"/>
      <c r="E3" s="76"/>
      <c r="F3" s="77"/>
    </row>
    <row r="4" spans="1:6" s="18" customFormat="1" ht="13.5" customHeight="1">
      <c r="A4" s="22"/>
      <c r="B4" s="82" t="s">
        <v>1</v>
      </c>
      <c r="C4" s="80" t="s">
        <v>47</v>
      </c>
      <c r="D4" s="80" t="s">
        <v>46</v>
      </c>
      <c r="E4" s="80" t="s">
        <v>45</v>
      </c>
      <c r="F4" s="81" t="s">
        <v>44</v>
      </c>
    </row>
    <row r="5" spans="1:6" s="18" customFormat="1" ht="10.5" customHeight="1">
      <c r="A5" s="31"/>
      <c r="B5" s="87" t="s">
        <v>5</v>
      </c>
      <c r="C5" s="222">
        <v>815</v>
      </c>
      <c r="D5" s="222">
        <v>834</v>
      </c>
      <c r="E5" s="222">
        <v>854</v>
      </c>
      <c r="F5" s="223">
        <v>874</v>
      </c>
    </row>
    <row r="6" spans="1:6" s="18" customFormat="1" ht="10.5" customHeight="1">
      <c r="A6" s="31"/>
      <c r="B6" s="87" t="s">
        <v>2</v>
      </c>
      <c r="C6" s="224">
        <v>288</v>
      </c>
      <c r="D6" s="224">
        <v>298</v>
      </c>
      <c r="E6" s="225">
        <v>320</v>
      </c>
      <c r="F6" s="226">
        <v>323</v>
      </c>
    </row>
    <row r="7" spans="1:6" s="18" customFormat="1" ht="10.5" customHeight="1">
      <c r="A7" s="31"/>
      <c r="B7" s="87" t="s">
        <v>0</v>
      </c>
      <c r="C7" s="224">
        <v>87</v>
      </c>
      <c r="D7" s="224">
        <v>97</v>
      </c>
      <c r="E7" s="225">
        <v>78</v>
      </c>
      <c r="F7" s="226">
        <v>130</v>
      </c>
    </row>
    <row r="8" spans="1:6" s="18" customFormat="1" ht="10.5" customHeight="1">
      <c r="A8" s="31"/>
      <c r="B8" s="87" t="s">
        <v>16</v>
      </c>
      <c r="C8" s="50">
        <v>5</v>
      </c>
      <c r="D8" s="224">
        <v>19</v>
      </c>
      <c r="E8" s="225">
        <v>10</v>
      </c>
      <c r="F8" s="226">
        <v>9</v>
      </c>
    </row>
    <row r="9" spans="1:6" s="18" customFormat="1" ht="10.5" customHeight="1">
      <c r="A9" s="32"/>
      <c r="B9" s="92" t="s">
        <v>6</v>
      </c>
      <c r="C9" s="227">
        <v>1195</v>
      </c>
      <c r="D9" s="227">
        <v>1248</v>
      </c>
      <c r="E9" s="227">
        <v>1262</v>
      </c>
      <c r="F9" s="228">
        <v>1336</v>
      </c>
    </row>
    <row r="10" spans="1:6" s="18" customFormat="1" ht="10.5" customHeight="1">
      <c r="A10" s="31"/>
      <c r="B10" s="87" t="s">
        <v>3</v>
      </c>
      <c r="C10" s="229">
        <v>-341</v>
      </c>
      <c r="D10" s="224">
        <v>-362</v>
      </c>
      <c r="E10" s="225">
        <v>-362</v>
      </c>
      <c r="F10" s="226">
        <v>-353</v>
      </c>
    </row>
    <row r="11" spans="1:6" s="18" customFormat="1" ht="10.5" customHeight="1">
      <c r="A11" s="31"/>
      <c r="B11" s="87" t="s">
        <v>40</v>
      </c>
      <c r="C11" s="229">
        <v>-304</v>
      </c>
      <c r="D11" s="224">
        <v>-292</v>
      </c>
      <c r="E11" s="225">
        <v>-316</v>
      </c>
      <c r="F11" s="226">
        <v>-320</v>
      </c>
    </row>
    <row r="12" spans="1:6" s="18" customFormat="1" ht="10.5" customHeight="1">
      <c r="A12" s="32"/>
      <c r="B12" s="92" t="s">
        <v>22</v>
      </c>
      <c r="C12" s="230">
        <v>-664</v>
      </c>
      <c r="D12" s="231">
        <v>-675</v>
      </c>
      <c r="E12" s="227">
        <v>-696</v>
      </c>
      <c r="F12" s="228">
        <v>-692</v>
      </c>
    </row>
    <row r="13" spans="1:6" s="18" customFormat="1" ht="10.5" customHeight="1">
      <c r="A13" s="32"/>
      <c r="B13" s="92" t="s">
        <v>11</v>
      </c>
      <c r="C13" s="230">
        <v>531</v>
      </c>
      <c r="D13" s="231">
        <v>573</v>
      </c>
      <c r="E13" s="231">
        <v>566</v>
      </c>
      <c r="F13" s="232">
        <v>644</v>
      </c>
    </row>
    <row r="14" spans="1:6" s="18" customFormat="1" ht="10.5" customHeight="1">
      <c r="A14" s="31"/>
      <c r="B14" s="87" t="s">
        <v>21</v>
      </c>
      <c r="C14" s="49">
        <v>-83</v>
      </c>
      <c r="D14" s="50">
        <v>-67</v>
      </c>
      <c r="E14" s="222">
        <v>-74</v>
      </c>
      <c r="F14" s="211">
        <v>-90</v>
      </c>
    </row>
    <row r="15" spans="1:6" s="18" customFormat="1" ht="10.5" customHeight="1">
      <c r="A15" s="32"/>
      <c r="B15" s="95" t="s">
        <v>4</v>
      </c>
      <c r="C15" s="233">
        <v>448</v>
      </c>
      <c r="D15" s="234">
        <v>506</v>
      </c>
      <c r="E15" s="235">
        <v>492</v>
      </c>
      <c r="F15" s="236">
        <v>554</v>
      </c>
    </row>
    <row r="16" spans="1:6" s="18" customFormat="1" ht="10.5" customHeight="1">
      <c r="A16" s="31"/>
      <c r="B16" s="87" t="s">
        <v>7</v>
      </c>
      <c r="C16" s="225">
        <v>55.6</v>
      </c>
      <c r="D16" s="225">
        <v>54.1</v>
      </c>
      <c r="E16" s="225">
        <v>55.2</v>
      </c>
      <c r="F16" s="226">
        <v>51.8</v>
      </c>
    </row>
    <row r="17" spans="1:6" s="18" customFormat="1" ht="10.5" customHeight="1">
      <c r="A17" s="31"/>
      <c r="B17" s="100" t="s">
        <v>12</v>
      </c>
      <c r="C17" s="259">
        <v>18204</v>
      </c>
      <c r="D17" s="259">
        <v>18209</v>
      </c>
      <c r="E17" s="259">
        <v>18160</v>
      </c>
      <c r="F17" s="260">
        <v>18012</v>
      </c>
    </row>
    <row r="18" spans="1:6" s="18" customFormat="1" ht="10.5" customHeight="1">
      <c r="A18" s="32"/>
      <c r="B18" s="92" t="s">
        <v>20</v>
      </c>
      <c r="C18" s="50"/>
      <c r="D18" s="50"/>
      <c r="E18" s="50"/>
      <c r="F18" s="52"/>
    </row>
    <row r="19" spans="1:6" s="18" customFormat="1" ht="10.5" customHeight="1">
      <c r="A19" s="31"/>
      <c r="B19" s="87" t="s">
        <v>17</v>
      </c>
      <c r="C19" s="237">
        <v>78.300000000000011</v>
      </c>
      <c r="D19" s="237">
        <v>78.799999999999983</v>
      </c>
      <c r="E19" s="237">
        <v>80.900000000000006</v>
      </c>
      <c r="F19" s="238">
        <v>80.600000000000009</v>
      </c>
    </row>
    <row r="20" spans="1:6" s="18" customFormat="1" ht="10.5" customHeight="1">
      <c r="A20" s="31"/>
      <c r="B20" s="87" t="s">
        <v>18</v>
      </c>
      <c r="C20" s="54">
        <v>130.6</v>
      </c>
      <c r="D20" s="54">
        <v>128.4</v>
      </c>
      <c r="E20" s="54">
        <v>129.80000000000001</v>
      </c>
      <c r="F20" s="154">
        <v>127.7</v>
      </c>
    </row>
    <row r="21" spans="1:6" s="18" customFormat="1" ht="10.5" customHeight="1">
      <c r="A21" s="31"/>
      <c r="B21" s="87" t="s">
        <v>19</v>
      </c>
      <c r="C21" s="237">
        <v>22.7</v>
      </c>
      <c r="D21" s="54">
        <v>23.3</v>
      </c>
      <c r="E21" s="54">
        <v>23.6</v>
      </c>
      <c r="F21" s="238">
        <v>23.7</v>
      </c>
    </row>
    <row r="22" spans="1:6" s="18" customFormat="1" ht="10.5" customHeight="1">
      <c r="A22" s="32"/>
      <c r="B22" s="92" t="s">
        <v>23</v>
      </c>
      <c r="C22" s="239">
        <v>231.6</v>
      </c>
      <c r="D22" s="239">
        <v>230.5</v>
      </c>
      <c r="E22" s="239">
        <v>234.3</v>
      </c>
      <c r="F22" s="240">
        <v>232</v>
      </c>
    </row>
    <row r="23" spans="1:6" s="18" customFormat="1" ht="10.5" customHeight="1">
      <c r="A23" s="31"/>
      <c r="B23" s="87" t="s">
        <v>15</v>
      </c>
      <c r="C23" s="237">
        <v>46.7</v>
      </c>
      <c r="D23" s="237">
        <v>44.400000000000006</v>
      </c>
      <c r="E23" s="237">
        <v>44.8</v>
      </c>
      <c r="F23" s="238">
        <v>44</v>
      </c>
    </row>
    <row r="24" spans="1:6" s="18" customFormat="1" ht="10.5" customHeight="1">
      <c r="A24" s="31"/>
      <c r="B24" s="87" t="s">
        <v>14</v>
      </c>
      <c r="C24" s="54">
        <v>73.7</v>
      </c>
      <c r="D24" s="54">
        <v>73.5</v>
      </c>
      <c r="E24" s="54">
        <v>75</v>
      </c>
      <c r="F24" s="154">
        <v>72.099999999999994</v>
      </c>
    </row>
    <row r="25" spans="1:6" s="18" customFormat="1" ht="10.5" customHeight="1">
      <c r="A25" s="32"/>
      <c r="B25" s="95" t="s">
        <v>13</v>
      </c>
      <c r="C25" s="241">
        <v>120.4</v>
      </c>
      <c r="D25" s="241">
        <v>117.9</v>
      </c>
      <c r="E25" s="241">
        <v>119.8</v>
      </c>
      <c r="F25" s="242">
        <v>116.1</v>
      </c>
    </row>
    <row r="26" spans="1:6" s="30" customFormat="1" ht="12" customHeight="1">
      <c r="A26" s="33"/>
      <c r="B26" s="75" t="s">
        <v>65</v>
      </c>
      <c r="C26" s="55"/>
      <c r="D26" s="55"/>
      <c r="E26" s="55"/>
      <c r="F26" s="55"/>
    </row>
    <row r="27" spans="1:6" ht="12" customHeight="1">
      <c r="A27" s="27"/>
      <c r="B27" s="56"/>
      <c r="C27" s="163"/>
      <c r="D27" s="45"/>
      <c r="E27" s="45"/>
      <c r="F27" s="45"/>
    </row>
    <row r="28" spans="1:6" s="36" customFormat="1"/>
    <row r="29" spans="1:6" s="36" customFormat="1"/>
    <row r="30" spans="1:6" s="36" customFormat="1"/>
    <row r="31" spans="1:6" s="36" customFormat="1"/>
    <row r="32" spans="1:6" s="36" customFormat="1"/>
    <row r="33" s="36" customFormat="1"/>
    <row r="34" s="36" customFormat="1"/>
    <row r="35" s="36" customFormat="1"/>
    <row r="36" s="36" customFormat="1"/>
  </sheetData>
  <phoneticPr fontId="0"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tabColor rgb="FF92D050"/>
    <pageSetUpPr fitToPage="1"/>
  </sheetPr>
  <dimension ref="A1:F33"/>
  <sheetViews>
    <sheetView zoomScaleNormal="100" workbookViewId="0">
      <selection activeCell="J28" sqref="J28"/>
    </sheetView>
  </sheetViews>
  <sheetFormatPr defaultColWidth="9.33203125" defaultRowHeight="12"/>
  <cols>
    <col min="1" max="1" width="23.33203125" style="12" customWidth="1"/>
    <col min="2" max="2" width="31.6640625" style="12" customWidth="1"/>
    <col min="3" max="6" width="7.5" style="12" bestFit="1" customWidth="1"/>
    <col min="7" max="16384" width="9.33203125" style="12"/>
  </cols>
  <sheetData>
    <row r="1" spans="1:6" s="18" customFormat="1" ht="10.5" customHeight="1">
      <c r="A1" s="23"/>
      <c r="B1" s="24"/>
      <c r="C1" s="24"/>
      <c r="D1" s="24"/>
      <c r="E1" s="24"/>
      <c r="F1" s="24"/>
    </row>
    <row r="2" spans="1:6" s="18" customFormat="1" ht="10.5" customHeight="1">
      <c r="A2" s="23"/>
      <c r="B2" s="46" t="s">
        <v>36</v>
      </c>
      <c r="C2" s="47"/>
      <c r="D2" s="47"/>
      <c r="E2" s="47"/>
      <c r="F2" s="47"/>
    </row>
    <row r="3" spans="1:6" s="18" customFormat="1" ht="24" customHeight="1">
      <c r="A3" s="22"/>
      <c r="B3" s="73" t="s">
        <v>1</v>
      </c>
      <c r="C3" s="84" t="s">
        <v>47</v>
      </c>
      <c r="D3" s="84" t="s">
        <v>46</v>
      </c>
      <c r="E3" s="84" t="s">
        <v>45</v>
      </c>
      <c r="F3" s="164" t="s">
        <v>44</v>
      </c>
    </row>
    <row r="4" spans="1:6" s="18" customFormat="1" ht="10.5" customHeight="1">
      <c r="A4" s="25"/>
      <c r="B4" s="104" t="s">
        <v>5</v>
      </c>
      <c r="C4" s="243">
        <v>259</v>
      </c>
      <c r="D4" s="244">
        <v>266</v>
      </c>
      <c r="E4" s="244">
        <v>263</v>
      </c>
      <c r="F4" s="245">
        <v>269</v>
      </c>
    </row>
    <row r="5" spans="1:6" s="18" customFormat="1" ht="10.5" customHeight="1">
      <c r="A5" s="25"/>
      <c r="B5" s="104" t="s">
        <v>2</v>
      </c>
      <c r="C5" s="246">
        <v>65</v>
      </c>
      <c r="D5" s="247">
        <v>74</v>
      </c>
      <c r="E5" s="248">
        <v>82</v>
      </c>
      <c r="F5" s="249">
        <v>95</v>
      </c>
    </row>
    <row r="6" spans="1:6" s="18" customFormat="1" ht="10.5" customHeight="1">
      <c r="A6" s="25"/>
      <c r="B6" s="104" t="s">
        <v>0</v>
      </c>
      <c r="C6" s="246">
        <v>1</v>
      </c>
      <c r="D6" s="247">
        <v>13</v>
      </c>
      <c r="E6" s="248">
        <v>-13</v>
      </c>
      <c r="F6" s="249">
        <v>29</v>
      </c>
    </row>
    <row r="7" spans="1:6" s="18" customFormat="1" ht="10.5" customHeight="1">
      <c r="A7" s="25"/>
      <c r="B7" s="104" t="s">
        <v>16</v>
      </c>
      <c r="C7" s="90">
        <v>-4</v>
      </c>
      <c r="D7" s="91">
        <v>9</v>
      </c>
      <c r="E7" s="89">
        <v>3</v>
      </c>
      <c r="F7" s="149">
        <v>3</v>
      </c>
    </row>
    <row r="8" spans="1:6" s="18" customFormat="1" ht="10.5" customHeight="1">
      <c r="A8" s="26"/>
      <c r="B8" s="105" t="s">
        <v>6</v>
      </c>
      <c r="C8" s="250">
        <v>321</v>
      </c>
      <c r="D8" s="251">
        <v>362</v>
      </c>
      <c r="E8" s="252">
        <v>335</v>
      </c>
      <c r="F8" s="253">
        <v>396</v>
      </c>
    </row>
    <row r="9" spans="1:6" s="18" customFormat="1" ht="10.5" customHeight="1">
      <c r="A9" s="25"/>
      <c r="B9" s="104" t="s">
        <v>3</v>
      </c>
      <c r="C9" s="246">
        <v>-73</v>
      </c>
      <c r="D9" s="247">
        <v>-78</v>
      </c>
      <c r="E9" s="248">
        <v>-73</v>
      </c>
      <c r="F9" s="249">
        <v>-76</v>
      </c>
    </row>
    <row r="10" spans="1:6" s="18" customFormat="1" ht="10.5" customHeight="1">
      <c r="A10" s="25"/>
      <c r="B10" s="104" t="s">
        <v>40</v>
      </c>
      <c r="C10" s="246">
        <v>-124</v>
      </c>
      <c r="D10" s="247">
        <v>-114</v>
      </c>
      <c r="E10" s="248">
        <v>-123</v>
      </c>
      <c r="F10" s="249">
        <v>-124</v>
      </c>
    </row>
    <row r="11" spans="1:6" s="18" customFormat="1" ht="10.5" customHeight="1">
      <c r="A11" s="26"/>
      <c r="B11" s="105" t="s">
        <v>22</v>
      </c>
      <c r="C11" s="250">
        <v>-200</v>
      </c>
      <c r="D11" s="251">
        <v>-196</v>
      </c>
      <c r="E11" s="252">
        <v>-200</v>
      </c>
      <c r="F11" s="253">
        <v>-204</v>
      </c>
    </row>
    <row r="12" spans="1:6" s="18" customFormat="1" ht="10.5" customHeight="1">
      <c r="A12" s="26"/>
      <c r="B12" s="105" t="s">
        <v>11</v>
      </c>
      <c r="C12" s="250">
        <v>121</v>
      </c>
      <c r="D12" s="251">
        <v>166</v>
      </c>
      <c r="E12" s="251">
        <v>135</v>
      </c>
      <c r="F12" s="254">
        <v>192</v>
      </c>
    </row>
    <row r="13" spans="1:6" s="18" customFormat="1" ht="10.5" customHeight="1">
      <c r="A13" s="25"/>
      <c r="B13" s="104" t="s">
        <v>21</v>
      </c>
      <c r="C13" s="90">
        <v>-35</v>
      </c>
      <c r="D13" s="91">
        <v>-16</v>
      </c>
      <c r="E13" s="88">
        <v>-40</v>
      </c>
      <c r="F13" s="145">
        <v>-44</v>
      </c>
    </row>
    <row r="14" spans="1:6" s="18" customFormat="1" ht="10.5" customHeight="1">
      <c r="A14" s="26"/>
      <c r="B14" s="106" t="s">
        <v>4</v>
      </c>
      <c r="C14" s="255">
        <v>86</v>
      </c>
      <c r="D14" s="256">
        <v>150</v>
      </c>
      <c r="E14" s="257">
        <v>95</v>
      </c>
      <c r="F14" s="258">
        <v>148</v>
      </c>
    </row>
    <row r="15" spans="1:6" s="18" customFormat="1" ht="10.5" customHeight="1">
      <c r="A15" s="25"/>
      <c r="B15" s="104" t="s">
        <v>7</v>
      </c>
      <c r="C15" s="248">
        <v>62.3</v>
      </c>
      <c r="D15" s="248">
        <v>54.1</v>
      </c>
      <c r="E15" s="248">
        <v>59.7</v>
      </c>
      <c r="F15" s="249">
        <v>51.5</v>
      </c>
    </row>
    <row r="16" spans="1:6" s="18" customFormat="1" ht="10.5" customHeight="1">
      <c r="A16" s="25"/>
      <c r="B16" s="107" t="s">
        <v>12</v>
      </c>
      <c r="C16" s="261">
        <v>3173</v>
      </c>
      <c r="D16" s="261">
        <v>3240</v>
      </c>
      <c r="E16" s="261">
        <v>3332</v>
      </c>
      <c r="F16" s="262">
        <v>3279</v>
      </c>
    </row>
    <row r="17" spans="1:6" s="18" customFormat="1" ht="10.5" customHeight="1">
      <c r="A17" s="26"/>
      <c r="B17" s="105" t="s">
        <v>20</v>
      </c>
      <c r="C17" s="91"/>
      <c r="D17" s="91"/>
      <c r="E17" s="91"/>
      <c r="F17" s="98"/>
    </row>
    <row r="18" spans="1:6" s="18" customFormat="1" ht="10.5" customHeight="1">
      <c r="A18" s="25"/>
      <c r="B18" s="104" t="s">
        <v>17</v>
      </c>
      <c r="C18" s="99">
        <v>22.4</v>
      </c>
      <c r="D18" s="99">
        <v>22.100000000000009</v>
      </c>
      <c r="E18" s="263">
        <v>22.400000000000006</v>
      </c>
      <c r="F18" s="128">
        <v>22.099999999999998</v>
      </c>
    </row>
    <row r="19" spans="1:6" s="18" customFormat="1" ht="10.5" customHeight="1">
      <c r="A19" s="25"/>
      <c r="B19" s="104" t="s">
        <v>18</v>
      </c>
      <c r="C19" s="99">
        <v>32.299999999999997</v>
      </c>
      <c r="D19" s="99">
        <v>32.299999999999997</v>
      </c>
      <c r="E19" s="99">
        <v>32</v>
      </c>
      <c r="F19" s="128">
        <v>31.7</v>
      </c>
    </row>
    <row r="20" spans="1:6" s="18" customFormat="1" ht="10.5" customHeight="1">
      <c r="A20" s="25"/>
      <c r="B20" s="104" t="s">
        <v>19</v>
      </c>
      <c r="C20" s="99">
        <v>10.9</v>
      </c>
      <c r="D20" s="99">
        <v>11.3</v>
      </c>
      <c r="E20" s="263">
        <v>11.3</v>
      </c>
      <c r="F20" s="128">
        <v>11.5</v>
      </c>
    </row>
    <row r="21" spans="1:6" s="18" customFormat="1" ht="10.5" customHeight="1">
      <c r="A21" s="26"/>
      <c r="B21" s="105" t="s">
        <v>23</v>
      </c>
      <c r="C21" s="102">
        <v>65.599999999999994</v>
      </c>
      <c r="D21" s="102">
        <v>65.7</v>
      </c>
      <c r="E21" s="102">
        <v>65.7</v>
      </c>
      <c r="F21" s="152">
        <v>65.3</v>
      </c>
    </row>
    <row r="22" spans="1:6" s="18" customFormat="1" ht="10.5" customHeight="1">
      <c r="A22" s="25"/>
      <c r="B22" s="104" t="s">
        <v>15</v>
      </c>
      <c r="C22" s="99">
        <v>9.3000000000000043</v>
      </c>
      <c r="D22" s="99">
        <v>8.8000000000000007</v>
      </c>
      <c r="E22" s="99">
        <v>9.0000000000000036</v>
      </c>
      <c r="F22" s="128">
        <v>9.5999999999999979</v>
      </c>
    </row>
    <row r="23" spans="1:6" s="18" customFormat="1" ht="10.5" customHeight="1">
      <c r="A23" s="25"/>
      <c r="B23" s="104" t="s">
        <v>14</v>
      </c>
      <c r="C23" s="99">
        <v>22.9</v>
      </c>
      <c r="D23" s="99">
        <v>23.2</v>
      </c>
      <c r="E23" s="99">
        <v>23.7</v>
      </c>
      <c r="F23" s="128">
        <v>22.8</v>
      </c>
    </row>
    <row r="24" spans="1:6" s="18" customFormat="1" ht="10.5" customHeight="1">
      <c r="A24" s="26"/>
      <c r="B24" s="106" t="s">
        <v>13</v>
      </c>
      <c r="C24" s="103">
        <v>32.200000000000003</v>
      </c>
      <c r="D24" s="103">
        <v>32</v>
      </c>
      <c r="E24" s="103">
        <v>32.700000000000003</v>
      </c>
      <c r="F24" s="153">
        <v>32.4</v>
      </c>
    </row>
    <row r="25" spans="1:6" s="18" customFormat="1" ht="12" customHeight="1">
      <c r="A25" s="27"/>
      <c r="B25" s="75" t="s">
        <v>65</v>
      </c>
      <c r="C25" s="55"/>
      <c r="D25" s="55"/>
      <c r="E25" s="55"/>
      <c r="F25" s="55"/>
    </row>
    <row r="26" spans="1:6" s="36" customFormat="1"/>
    <row r="27" spans="1:6" s="36" customFormat="1"/>
    <row r="28" spans="1:6" s="36" customFormat="1"/>
    <row r="29" spans="1:6" s="36" customFormat="1"/>
    <row r="30" spans="1:6" s="36" customFormat="1"/>
    <row r="31" spans="1:6" s="36" customFormat="1"/>
    <row r="32" spans="1:6" s="36" customFormat="1"/>
    <row r="33" s="36" customFormat="1"/>
  </sheetData>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tabColor rgb="FF92D050"/>
    <pageSetUpPr fitToPage="1"/>
  </sheetPr>
  <dimension ref="A1:F41"/>
  <sheetViews>
    <sheetView zoomScaleNormal="100" workbookViewId="0">
      <selection activeCell="F30" sqref="F30"/>
    </sheetView>
  </sheetViews>
  <sheetFormatPr defaultColWidth="9.33203125" defaultRowHeight="12"/>
  <cols>
    <col min="1" max="1" width="23.33203125" style="12" customWidth="1"/>
    <col min="2" max="2" width="31.6640625" style="12" customWidth="1"/>
    <col min="3" max="4" width="7.5" style="12" bestFit="1" customWidth="1"/>
    <col min="5" max="5" width="7.5" style="12" customWidth="1"/>
    <col min="6" max="6" width="7.5" style="12" bestFit="1" customWidth="1"/>
    <col min="7" max="16384" width="9.33203125" style="12"/>
  </cols>
  <sheetData>
    <row r="1" spans="1:6" s="18" customFormat="1" ht="10.5" customHeight="1">
      <c r="A1" s="23"/>
      <c r="B1" s="24"/>
      <c r="C1" s="24"/>
      <c r="D1" s="24"/>
      <c r="E1" s="24"/>
      <c r="F1" s="24"/>
    </row>
    <row r="2" spans="1:6" s="18" customFormat="1" ht="10.5" customHeight="1">
      <c r="A2" s="23"/>
      <c r="B2" s="46" t="s">
        <v>35</v>
      </c>
      <c r="C2" s="47"/>
      <c r="D2" s="47"/>
      <c r="E2" s="47"/>
      <c r="F2" s="50"/>
    </row>
    <row r="3" spans="1:6" s="18" customFormat="1" ht="24.75" customHeight="1">
      <c r="A3" s="22"/>
      <c r="B3" s="73" t="s">
        <v>1</v>
      </c>
      <c r="C3" s="84" t="s">
        <v>47</v>
      </c>
      <c r="D3" s="84" t="s">
        <v>46</v>
      </c>
      <c r="E3" s="84" t="s">
        <v>45</v>
      </c>
      <c r="F3" s="164" t="s">
        <v>44</v>
      </c>
    </row>
    <row r="4" spans="1:6" s="18" customFormat="1" ht="10.5" customHeight="1">
      <c r="A4" s="25"/>
      <c r="B4" s="87" t="s">
        <v>5</v>
      </c>
      <c r="C4" s="243">
        <v>190</v>
      </c>
      <c r="D4" s="88">
        <v>188</v>
      </c>
      <c r="E4" s="244">
        <v>186</v>
      </c>
      <c r="F4" s="245">
        <v>187</v>
      </c>
    </row>
    <row r="5" spans="1:6" s="18" customFormat="1" ht="10.5" customHeight="1">
      <c r="A5" s="25"/>
      <c r="B5" s="87" t="s">
        <v>2</v>
      </c>
      <c r="C5" s="246">
        <v>88</v>
      </c>
      <c r="D5" s="91">
        <v>84</v>
      </c>
      <c r="E5" s="248">
        <v>95</v>
      </c>
      <c r="F5" s="249">
        <v>92</v>
      </c>
    </row>
    <row r="6" spans="1:6" s="18" customFormat="1" ht="10.5" customHeight="1">
      <c r="A6" s="25"/>
      <c r="B6" s="87" t="s">
        <v>0</v>
      </c>
      <c r="C6" s="90">
        <v>32</v>
      </c>
      <c r="D6" s="91">
        <v>27</v>
      </c>
      <c r="E6" s="89">
        <v>35</v>
      </c>
      <c r="F6" s="149">
        <v>35</v>
      </c>
    </row>
    <row r="7" spans="1:6" s="18" customFormat="1" ht="10.5" customHeight="1">
      <c r="A7" s="25"/>
      <c r="B7" s="87" t="s">
        <v>16</v>
      </c>
      <c r="C7" s="90">
        <v>1</v>
      </c>
      <c r="D7" s="91">
        <v>2</v>
      </c>
      <c r="E7" s="89">
        <v>1</v>
      </c>
      <c r="F7" s="149">
        <v>0</v>
      </c>
    </row>
    <row r="8" spans="1:6" s="18" customFormat="1" ht="10.5" customHeight="1">
      <c r="A8" s="26"/>
      <c r="B8" s="92" t="s">
        <v>6</v>
      </c>
      <c r="C8" s="93">
        <v>311</v>
      </c>
      <c r="D8" s="94">
        <v>301</v>
      </c>
      <c r="E8" s="252">
        <v>317</v>
      </c>
      <c r="F8" s="146">
        <v>314</v>
      </c>
    </row>
    <row r="9" spans="1:6" s="18" customFormat="1" ht="10.5" customHeight="1">
      <c r="A9" s="25"/>
      <c r="B9" s="87" t="s">
        <v>3</v>
      </c>
      <c r="C9" s="246">
        <v>-52</v>
      </c>
      <c r="D9" s="247">
        <v>-57</v>
      </c>
      <c r="E9" s="248">
        <v>-54</v>
      </c>
      <c r="F9" s="249">
        <v>-55</v>
      </c>
    </row>
    <row r="10" spans="1:6" s="18" customFormat="1" ht="10.5" customHeight="1">
      <c r="A10" s="25"/>
      <c r="B10" s="87" t="s">
        <v>40</v>
      </c>
      <c r="C10" s="246">
        <v>-109</v>
      </c>
      <c r="D10" s="247">
        <v>-101</v>
      </c>
      <c r="E10" s="248">
        <v>-105</v>
      </c>
      <c r="F10" s="249">
        <v>-105</v>
      </c>
    </row>
    <row r="11" spans="1:6" s="18" customFormat="1" ht="10.5" customHeight="1">
      <c r="A11" s="26"/>
      <c r="B11" s="92" t="s">
        <v>22</v>
      </c>
      <c r="C11" s="250">
        <v>-164</v>
      </c>
      <c r="D11" s="251">
        <v>-160</v>
      </c>
      <c r="E11" s="252">
        <v>-162</v>
      </c>
      <c r="F11" s="253">
        <v>-162</v>
      </c>
    </row>
    <row r="12" spans="1:6" s="18" customFormat="1" ht="10.5" customHeight="1">
      <c r="A12" s="26"/>
      <c r="B12" s="92" t="s">
        <v>11</v>
      </c>
      <c r="C12" s="250">
        <v>147</v>
      </c>
      <c r="D12" s="251">
        <v>141</v>
      </c>
      <c r="E12" s="251">
        <v>155</v>
      </c>
      <c r="F12" s="254">
        <v>152</v>
      </c>
    </row>
    <row r="13" spans="1:6" s="18" customFormat="1" ht="10.5" customHeight="1">
      <c r="A13" s="25"/>
      <c r="B13" s="87" t="s">
        <v>21</v>
      </c>
      <c r="C13" s="90">
        <v>-26</v>
      </c>
      <c r="D13" s="91">
        <v>-30</v>
      </c>
      <c r="E13" s="88">
        <v>-16</v>
      </c>
      <c r="F13" s="245">
        <v>-21</v>
      </c>
    </row>
    <row r="14" spans="1:6" s="18" customFormat="1" ht="10.5" customHeight="1">
      <c r="A14" s="26"/>
      <c r="B14" s="106" t="s">
        <v>4</v>
      </c>
      <c r="C14" s="255">
        <v>121</v>
      </c>
      <c r="D14" s="256">
        <v>111</v>
      </c>
      <c r="E14" s="257">
        <v>139</v>
      </c>
      <c r="F14" s="258">
        <v>131</v>
      </c>
    </row>
    <row r="15" spans="1:6" s="18" customFormat="1" ht="10.5" customHeight="1">
      <c r="A15" s="25"/>
      <c r="B15" s="87" t="s">
        <v>7</v>
      </c>
      <c r="C15" s="248">
        <v>52.7</v>
      </c>
      <c r="D15" s="248">
        <v>53.2</v>
      </c>
      <c r="E15" s="248">
        <v>51.1</v>
      </c>
      <c r="F15" s="249">
        <v>51.6</v>
      </c>
    </row>
    <row r="16" spans="1:6" s="18" customFormat="1" ht="10.5" customHeight="1">
      <c r="A16" s="25"/>
      <c r="B16" s="100" t="s">
        <v>12</v>
      </c>
      <c r="C16" s="261">
        <v>3667</v>
      </c>
      <c r="D16" s="261">
        <v>3707</v>
      </c>
      <c r="E16" s="101">
        <v>3760</v>
      </c>
      <c r="F16" s="262">
        <v>3685</v>
      </c>
    </row>
    <row r="17" spans="1:6" s="18" customFormat="1" ht="10.5" customHeight="1">
      <c r="A17" s="26"/>
      <c r="B17" s="92" t="s">
        <v>20</v>
      </c>
      <c r="C17" s="91"/>
      <c r="D17" s="91"/>
      <c r="E17" s="91"/>
      <c r="F17" s="98"/>
    </row>
    <row r="18" spans="1:6" s="18" customFormat="1" ht="10.5" customHeight="1">
      <c r="A18" s="25"/>
      <c r="B18" s="87" t="s">
        <v>17</v>
      </c>
      <c r="C18" s="263">
        <v>15.400000000000002</v>
      </c>
      <c r="D18" s="263">
        <v>15.500000000000004</v>
      </c>
      <c r="E18" s="263">
        <v>15.299999999999997</v>
      </c>
      <c r="F18" s="264">
        <v>15.400000000000006</v>
      </c>
    </row>
    <row r="19" spans="1:6" s="18" customFormat="1" ht="10.5" customHeight="1">
      <c r="A19" s="25"/>
      <c r="B19" s="87" t="s">
        <v>18</v>
      </c>
      <c r="C19" s="99">
        <v>27.8</v>
      </c>
      <c r="D19" s="99">
        <v>27.7</v>
      </c>
      <c r="E19" s="99">
        <v>27.6</v>
      </c>
      <c r="F19" s="128">
        <v>27.4</v>
      </c>
    </row>
    <row r="20" spans="1:6" s="18" customFormat="1" ht="10.5" customHeight="1">
      <c r="A20" s="25"/>
      <c r="B20" s="87" t="s">
        <v>19</v>
      </c>
      <c r="C20" s="99">
        <v>6.4</v>
      </c>
      <c r="D20" s="99">
        <v>6.5</v>
      </c>
      <c r="E20" s="99">
        <v>6.5</v>
      </c>
      <c r="F20" s="128">
        <v>6.4</v>
      </c>
    </row>
    <row r="21" spans="1:6" s="18" customFormat="1" ht="10.5" customHeight="1">
      <c r="A21" s="26"/>
      <c r="B21" s="92" t="s">
        <v>23</v>
      </c>
      <c r="C21" s="265">
        <v>49.6</v>
      </c>
      <c r="D21" s="265">
        <v>49.7</v>
      </c>
      <c r="E21" s="265">
        <v>49.4</v>
      </c>
      <c r="F21" s="266">
        <v>49.2</v>
      </c>
    </row>
    <row r="22" spans="1:6" s="18" customFormat="1" ht="10.5" customHeight="1">
      <c r="A22" s="25"/>
      <c r="B22" s="87" t="s">
        <v>15</v>
      </c>
      <c r="C22" s="99">
        <v>10.799999999999997</v>
      </c>
      <c r="D22" s="99">
        <v>10.7</v>
      </c>
      <c r="E22" s="99">
        <v>10.600000000000001</v>
      </c>
      <c r="F22" s="128">
        <v>10</v>
      </c>
    </row>
    <row r="23" spans="1:6" s="18" customFormat="1" ht="10.5" customHeight="1">
      <c r="A23" s="25"/>
      <c r="B23" s="87" t="s">
        <v>14</v>
      </c>
      <c r="C23" s="99">
        <v>20.6</v>
      </c>
      <c r="D23" s="99">
        <v>20.6</v>
      </c>
      <c r="E23" s="99">
        <v>20.7</v>
      </c>
      <c r="F23" s="128">
        <v>20.5</v>
      </c>
    </row>
    <row r="24" spans="1:6" s="18" customFormat="1" ht="10.5" customHeight="1">
      <c r="A24" s="26"/>
      <c r="B24" s="95" t="s">
        <v>13</v>
      </c>
      <c r="C24" s="103">
        <v>31.4</v>
      </c>
      <c r="D24" s="103">
        <v>31.3</v>
      </c>
      <c r="E24" s="103">
        <v>31.3</v>
      </c>
      <c r="F24" s="153">
        <v>30.5</v>
      </c>
    </row>
    <row r="25" spans="1:6" s="18" customFormat="1">
      <c r="A25" s="27"/>
      <c r="B25" s="59" t="s">
        <v>65</v>
      </c>
      <c r="C25" s="75"/>
      <c r="D25" s="75"/>
      <c r="E25" s="75"/>
      <c r="F25" s="75"/>
    </row>
    <row r="26" spans="1:6">
      <c r="B26" s="56"/>
      <c r="C26" s="59"/>
      <c r="D26" s="59"/>
      <c r="E26" s="59"/>
      <c r="F26" s="59"/>
    </row>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sheetData>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tabColor rgb="FF92D050"/>
    <pageSetUpPr fitToPage="1"/>
  </sheetPr>
  <dimension ref="A1:F39"/>
  <sheetViews>
    <sheetView zoomScaleNormal="100" workbookViewId="0">
      <selection activeCell="K29" sqref="K29"/>
    </sheetView>
  </sheetViews>
  <sheetFormatPr defaultColWidth="9.33203125" defaultRowHeight="12"/>
  <cols>
    <col min="1" max="1" width="23.33203125" style="11" customWidth="1"/>
    <col min="2" max="2" width="31.6640625" style="12" customWidth="1"/>
    <col min="3" max="6" width="7.33203125" style="12" customWidth="1"/>
    <col min="7" max="16384" width="9.33203125" style="12"/>
  </cols>
  <sheetData>
    <row r="1" spans="1:6" s="18" customFormat="1" ht="10.5" customHeight="1">
      <c r="A1" s="23"/>
      <c r="B1" s="24">
        <v>2</v>
      </c>
      <c r="C1" s="24">
        <v>4</v>
      </c>
      <c r="D1" s="24">
        <v>5</v>
      </c>
      <c r="E1" s="24">
        <v>6</v>
      </c>
      <c r="F1" s="24">
        <v>7</v>
      </c>
    </row>
    <row r="2" spans="1:6" s="18" customFormat="1" ht="10.5" customHeight="1">
      <c r="A2" s="23"/>
      <c r="B2" s="51" t="s">
        <v>37</v>
      </c>
      <c r="C2" s="50"/>
      <c r="D2" s="50"/>
      <c r="E2" s="50"/>
      <c r="F2" s="50"/>
    </row>
    <row r="3" spans="1:6" s="18" customFormat="1" ht="10.5" customHeight="1">
      <c r="A3" s="23"/>
      <c r="B3" s="78"/>
      <c r="C3" s="76"/>
      <c r="D3" s="76"/>
      <c r="E3" s="76"/>
      <c r="F3" s="77"/>
    </row>
    <row r="4" spans="1:6" s="18" customFormat="1" ht="13.5" customHeight="1">
      <c r="A4" s="22"/>
      <c r="B4" s="83" t="s">
        <v>1</v>
      </c>
      <c r="C4" s="80" t="s">
        <v>47</v>
      </c>
      <c r="D4" s="80" t="s">
        <v>46</v>
      </c>
      <c r="E4" s="80" t="s">
        <v>45</v>
      </c>
      <c r="F4" s="81" t="s">
        <v>44</v>
      </c>
    </row>
    <row r="5" spans="1:6" s="18" customFormat="1" ht="10.5" customHeight="1">
      <c r="A5" s="25"/>
      <c r="B5" s="87" t="s">
        <v>5</v>
      </c>
      <c r="C5" s="267">
        <v>145</v>
      </c>
      <c r="D5" s="243">
        <v>161</v>
      </c>
      <c r="E5" s="244">
        <v>171</v>
      </c>
      <c r="F5" s="245">
        <v>179</v>
      </c>
    </row>
    <row r="6" spans="1:6" s="18" customFormat="1" ht="10.5" customHeight="1">
      <c r="A6" s="25"/>
      <c r="B6" s="87" t="s">
        <v>2</v>
      </c>
      <c r="C6" s="267">
        <v>45</v>
      </c>
      <c r="D6" s="246">
        <v>42</v>
      </c>
      <c r="E6" s="247">
        <v>44</v>
      </c>
      <c r="F6" s="249">
        <v>42</v>
      </c>
    </row>
    <row r="7" spans="1:6" s="18" customFormat="1" ht="10.5" customHeight="1">
      <c r="A7" s="25"/>
      <c r="B7" s="87" t="s">
        <v>0</v>
      </c>
      <c r="C7" s="108">
        <v>17</v>
      </c>
      <c r="D7" s="90">
        <v>17</v>
      </c>
      <c r="E7" s="91">
        <v>20</v>
      </c>
      <c r="F7" s="149">
        <v>33</v>
      </c>
    </row>
    <row r="8" spans="1:6" s="18" customFormat="1" ht="10.5" customHeight="1">
      <c r="A8" s="25"/>
      <c r="B8" s="87" t="s">
        <v>16</v>
      </c>
      <c r="C8" s="108">
        <v>0</v>
      </c>
      <c r="D8" s="90">
        <v>2</v>
      </c>
      <c r="E8" s="91">
        <v>0</v>
      </c>
      <c r="F8" s="149">
        <v>0</v>
      </c>
    </row>
    <row r="9" spans="1:6" s="18" customFormat="1" ht="10.5" customHeight="1">
      <c r="A9" s="26"/>
      <c r="B9" s="92" t="s">
        <v>6</v>
      </c>
      <c r="C9" s="252">
        <v>207</v>
      </c>
      <c r="D9" s="268">
        <v>222</v>
      </c>
      <c r="E9" s="252">
        <v>235</v>
      </c>
      <c r="F9" s="253">
        <v>254</v>
      </c>
    </row>
    <row r="10" spans="1:6" s="18" customFormat="1" ht="10.5" customHeight="1">
      <c r="A10" s="25"/>
      <c r="B10" s="87" t="s">
        <v>3</v>
      </c>
      <c r="C10" s="108">
        <v>-33</v>
      </c>
      <c r="D10" s="90">
        <v>-34</v>
      </c>
      <c r="E10" s="91">
        <v>-35</v>
      </c>
      <c r="F10" s="149">
        <v>-35</v>
      </c>
    </row>
    <row r="11" spans="1:6" s="18" customFormat="1" ht="10.5" customHeight="1">
      <c r="A11" s="25"/>
      <c r="B11" s="87" t="s">
        <v>40</v>
      </c>
      <c r="C11" s="267">
        <v>-68</v>
      </c>
      <c r="D11" s="246">
        <v>-66</v>
      </c>
      <c r="E11" s="247">
        <v>-71</v>
      </c>
      <c r="F11" s="249">
        <v>-70</v>
      </c>
    </row>
    <row r="12" spans="1:6" s="18" customFormat="1" ht="10.5" customHeight="1">
      <c r="A12" s="26"/>
      <c r="B12" s="92" t="s">
        <v>22</v>
      </c>
      <c r="C12" s="269">
        <v>-102</v>
      </c>
      <c r="D12" s="250">
        <v>-100</v>
      </c>
      <c r="E12" s="251">
        <v>-107</v>
      </c>
      <c r="F12" s="253">
        <v>-107</v>
      </c>
    </row>
    <row r="13" spans="1:6" s="18" customFormat="1" ht="10.5" customHeight="1">
      <c r="A13" s="26"/>
      <c r="B13" s="92" t="s">
        <v>11</v>
      </c>
      <c r="C13" s="269">
        <v>105</v>
      </c>
      <c r="D13" s="250">
        <v>122</v>
      </c>
      <c r="E13" s="251">
        <v>128</v>
      </c>
      <c r="F13" s="254">
        <v>147</v>
      </c>
    </row>
    <row r="14" spans="1:6" s="18" customFormat="1" ht="10.5" customHeight="1">
      <c r="A14" s="25"/>
      <c r="B14" s="87" t="s">
        <v>21</v>
      </c>
      <c r="C14" s="108">
        <v>0</v>
      </c>
      <c r="D14" s="246">
        <v>-2</v>
      </c>
      <c r="E14" s="91">
        <v>-10</v>
      </c>
      <c r="F14" s="145">
        <v>-18</v>
      </c>
    </row>
    <row r="15" spans="1:6" s="18" customFormat="1" ht="10.5" customHeight="1">
      <c r="A15" s="26"/>
      <c r="B15" s="95" t="s">
        <v>4</v>
      </c>
      <c r="C15" s="270">
        <v>105</v>
      </c>
      <c r="D15" s="255">
        <v>120</v>
      </c>
      <c r="E15" s="256">
        <v>118</v>
      </c>
      <c r="F15" s="258">
        <v>129</v>
      </c>
    </row>
    <row r="16" spans="1:6" s="18" customFormat="1" ht="10.5" customHeight="1">
      <c r="A16" s="25"/>
      <c r="B16" s="87" t="s">
        <v>7</v>
      </c>
      <c r="C16" s="248">
        <v>49.3</v>
      </c>
      <c r="D16" s="248">
        <v>45</v>
      </c>
      <c r="E16" s="248">
        <v>45.5</v>
      </c>
      <c r="F16" s="249">
        <v>42.1</v>
      </c>
    </row>
    <row r="17" spans="1:6" s="18" customFormat="1" ht="10.5" customHeight="1">
      <c r="A17" s="25"/>
      <c r="B17" s="100" t="s">
        <v>12</v>
      </c>
      <c r="C17" s="112">
        <v>1269</v>
      </c>
      <c r="D17" s="101">
        <v>1327</v>
      </c>
      <c r="E17" s="101">
        <v>1326</v>
      </c>
      <c r="F17" s="148">
        <v>1325</v>
      </c>
    </row>
    <row r="18" spans="1:6" s="18" customFormat="1" ht="10.5" customHeight="1">
      <c r="A18" s="26"/>
      <c r="B18" s="92" t="s">
        <v>20</v>
      </c>
      <c r="C18" s="129"/>
      <c r="D18" s="91"/>
      <c r="E18" s="91"/>
      <c r="F18" s="98"/>
    </row>
    <row r="19" spans="1:6" s="18" customFormat="1" ht="10.5" customHeight="1">
      <c r="A19" s="25"/>
      <c r="B19" s="87" t="s">
        <v>17</v>
      </c>
      <c r="C19" s="263">
        <v>16.7</v>
      </c>
      <c r="D19" s="263">
        <v>17.199999999999996</v>
      </c>
      <c r="E19" s="263">
        <v>18.7</v>
      </c>
      <c r="F19" s="264">
        <v>18.700000000000003</v>
      </c>
    </row>
    <row r="20" spans="1:6" s="18" customFormat="1" ht="10.5" customHeight="1">
      <c r="A20" s="25"/>
      <c r="B20" s="87" t="s">
        <v>18</v>
      </c>
      <c r="C20" s="114">
        <v>24.3</v>
      </c>
      <c r="D20" s="99">
        <v>24.1</v>
      </c>
      <c r="E20" s="99">
        <v>25.8</v>
      </c>
      <c r="F20" s="264">
        <v>25.4</v>
      </c>
    </row>
    <row r="21" spans="1:6" s="18" customFormat="1" ht="10.5" customHeight="1">
      <c r="A21" s="25"/>
      <c r="B21" s="87" t="s">
        <v>19</v>
      </c>
      <c r="C21" s="114">
        <v>0.2</v>
      </c>
      <c r="D21" s="99">
        <v>0.5</v>
      </c>
      <c r="E21" s="99">
        <v>0.6</v>
      </c>
      <c r="F21" s="128">
        <v>0.6</v>
      </c>
    </row>
    <row r="22" spans="1:6" s="18" customFormat="1" ht="10.5" customHeight="1">
      <c r="A22" s="26"/>
      <c r="B22" s="92" t="s">
        <v>23</v>
      </c>
      <c r="C22" s="265">
        <v>41.2</v>
      </c>
      <c r="D22" s="265">
        <v>41.8</v>
      </c>
      <c r="E22" s="265">
        <v>45.1</v>
      </c>
      <c r="F22" s="266">
        <v>44.7</v>
      </c>
    </row>
    <row r="23" spans="1:6" s="18" customFormat="1" ht="10.5" customHeight="1">
      <c r="A23" s="25"/>
      <c r="B23" s="87" t="s">
        <v>15</v>
      </c>
      <c r="C23" s="263">
        <v>9</v>
      </c>
      <c r="D23" s="263">
        <v>8.8999999999999986</v>
      </c>
      <c r="E23" s="263">
        <v>9.5000000000000018</v>
      </c>
      <c r="F23" s="264">
        <v>9.5</v>
      </c>
    </row>
    <row r="24" spans="1:6" s="18" customFormat="1" ht="10.5" customHeight="1">
      <c r="A24" s="25"/>
      <c r="B24" s="87" t="s">
        <v>14</v>
      </c>
      <c r="C24" s="114">
        <v>7.3</v>
      </c>
      <c r="D24" s="99">
        <v>7.8</v>
      </c>
      <c r="E24" s="99">
        <v>8.6</v>
      </c>
      <c r="F24" s="128">
        <v>8.1999999999999993</v>
      </c>
    </row>
    <row r="25" spans="1:6" s="18" customFormat="1" ht="10.5" customHeight="1">
      <c r="A25" s="26"/>
      <c r="B25" s="106" t="s">
        <v>13</v>
      </c>
      <c r="C25" s="271">
        <v>16.3</v>
      </c>
      <c r="D25" s="271">
        <v>16.7</v>
      </c>
      <c r="E25" s="271">
        <v>18.100000000000001</v>
      </c>
      <c r="F25" s="272">
        <v>17.7</v>
      </c>
    </row>
    <row r="26" spans="1:6" s="30" customFormat="1" ht="12.75">
      <c r="A26" s="33"/>
      <c r="B26" s="59" t="s">
        <v>65</v>
      </c>
      <c r="C26" s="59"/>
      <c r="D26" s="59"/>
      <c r="E26" s="59"/>
      <c r="F26" s="59"/>
    </row>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sheetData>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4">
    <tabColor rgb="FF92D050"/>
    <pageSetUpPr fitToPage="1"/>
  </sheetPr>
  <dimension ref="A1:F46"/>
  <sheetViews>
    <sheetView zoomScaleNormal="100" workbookViewId="0">
      <selection activeCell="G31" sqref="G31"/>
    </sheetView>
  </sheetViews>
  <sheetFormatPr defaultColWidth="9.33203125" defaultRowHeight="12"/>
  <cols>
    <col min="1" max="1" width="23.33203125" style="11" customWidth="1"/>
    <col min="2" max="2" width="31.6640625" style="12" customWidth="1"/>
    <col min="3" max="6" width="7.33203125" style="12" customWidth="1"/>
    <col min="7" max="16384" width="9.33203125" style="12"/>
  </cols>
  <sheetData>
    <row r="1" spans="1:6" s="18" customFormat="1" ht="10.5" customHeight="1">
      <c r="A1" s="23"/>
      <c r="B1" s="24"/>
      <c r="C1" s="24"/>
      <c r="D1" s="24"/>
      <c r="E1" s="24"/>
      <c r="F1" s="24"/>
    </row>
    <row r="2" spans="1:6" s="18" customFormat="1" ht="10.5" customHeight="1">
      <c r="A2" s="23"/>
      <c r="B2" s="51" t="s">
        <v>38</v>
      </c>
      <c r="C2" s="50"/>
      <c r="D2" s="50"/>
      <c r="E2" s="50"/>
      <c r="F2" s="50"/>
    </row>
    <row r="3" spans="1:6" s="18" customFormat="1" ht="10.5" customHeight="1">
      <c r="A3" s="23"/>
      <c r="B3" s="78"/>
      <c r="C3" s="76"/>
      <c r="D3" s="76"/>
      <c r="E3" s="76"/>
      <c r="F3" s="77"/>
    </row>
    <row r="4" spans="1:6" s="18" customFormat="1" ht="13.5" customHeight="1">
      <c r="A4" s="22"/>
      <c r="B4" s="83" t="s">
        <v>1</v>
      </c>
      <c r="C4" s="80" t="s">
        <v>47</v>
      </c>
      <c r="D4" s="80" t="s">
        <v>46</v>
      </c>
      <c r="E4" s="80" t="s">
        <v>45</v>
      </c>
      <c r="F4" s="81" t="s">
        <v>44</v>
      </c>
    </row>
    <row r="5" spans="1:6" s="18" customFormat="1" ht="10.5" customHeight="1">
      <c r="A5" s="25"/>
      <c r="B5" s="87" t="s">
        <v>5</v>
      </c>
      <c r="C5" s="267">
        <v>209</v>
      </c>
      <c r="D5" s="243">
        <v>207</v>
      </c>
      <c r="E5" s="244">
        <v>217</v>
      </c>
      <c r="F5" s="245">
        <v>224</v>
      </c>
    </row>
    <row r="6" spans="1:6" s="18" customFormat="1" ht="10.5" customHeight="1">
      <c r="A6" s="25"/>
      <c r="B6" s="87" t="s">
        <v>2</v>
      </c>
      <c r="C6" s="267">
        <v>98</v>
      </c>
      <c r="D6" s="246">
        <v>103</v>
      </c>
      <c r="E6" s="247">
        <v>106</v>
      </c>
      <c r="F6" s="249">
        <v>103</v>
      </c>
    </row>
    <row r="7" spans="1:6" s="18" customFormat="1" ht="10.5" customHeight="1">
      <c r="A7" s="25"/>
      <c r="B7" s="87" t="s">
        <v>0</v>
      </c>
      <c r="C7" s="108">
        <v>29</v>
      </c>
      <c r="D7" s="90">
        <v>36</v>
      </c>
      <c r="E7" s="91">
        <v>30</v>
      </c>
      <c r="F7" s="149">
        <v>29</v>
      </c>
    </row>
    <row r="8" spans="1:6" s="18" customFormat="1" ht="10.5" customHeight="1">
      <c r="A8" s="25"/>
      <c r="B8" s="87" t="s">
        <v>16</v>
      </c>
      <c r="C8" s="108">
        <v>0</v>
      </c>
      <c r="D8" s="90">
        <v>0</v>
      </c>
      <c r="E8" s="91">
        <v>0</v>
      </c>
      <c r="F8" s="149">
        <v>0</v>
      </c>
    </row>
    <row r="9" spans="1:6" s="18" customFormat="1" ht="10.5" customHeight="1">
      <c r="A9" s="26"/>
      <c r="B9" s="92" t="s">
        <v>6</v>
      </c>
      <c r="C9" s="252">
        <v>336</v>
      </c>
      <c r="D9" s="85">
        <v>346</v>
      </c>
      <c r="E9" s="252">
        <v>353</v>
      </c>
      <c r="F9" s="253">
        <v>356</v>
      </c>
    </row>
    <row r="10" spans="1:6" s="18" customFormat="1" ht="10.5" customHeight="1">
      <c r="A10" s="25"/>
      <c r="B10" s="87" t="s">
        <v>3</v>
      </c>
      <c r="C10" s="108">
        <v>-67</v>
      </c>
      <c r="D10" s="90">
        <v>-68</v>
      </c>
      <c r="E10" s="91">
        <v>-68</v>
      </c>
      <c r="F10" s="149">
        <v>-68</v>
      </c>
    </row>
    <row r="11" spans="1:6" s="18" customFormat="1" ht="10.5" customHeight="1">
      <c r="A11" s="25"/>
      <c r="B11" s="87" t="s">
        <v>40</v>
      </c>
      <c r="C11" s="267">
        <v>-127</v>
      </c>
      <c r="D11" s="246">
        <v>-120</v>
      </c>
      <c r="E11" s="247">
        <v>-125</v>
      </c>
      <c r="F11" s="249">
        <v>-125</v>
      </c>
    </row>
    <row r="12" spans="1:6" s="18" customFormat="1" ht="10.5" customHeight="1">
      <c r="A12" s="26"/>
      <c r="B12" s="92" t="s">
        <v>22</v>
      </c>
      <c r="C12" s="269">
        <v>-197</v>
      </c>
      <c r="D12" s="250">
        <v>-190</v>
      </c>
      <c r="E12" s="251">
        <v>-196</v>
      </c>
      <c r="F12" s="253">
        <v>-195</v>
      </c>
    </row>
    <row r="13" spans="1:6" s="18" customFormat="1" ht="10.5" customHeight="1">
      <c r="A13" s="26"/>
      <c r="B13" s="92" t="s">
        <v>11</v>
      </c>
      <c r="C13" s="269">
        <v>139</v>
      </c>
      <c r="D13" s="250">
        <v>156</v>
      </c>
      <c r="E13" s="251">
        <v>157</v>
      </c>
      <c r="F13" s="254">
        <v>161</v>
      </c>
    </row>
    <row r="14" spans="1:6" s="18" customFormat="1" ht="10.5" customHeight="1">
      <c r="A14" s="25"/>
      <c r="B14" s="87" t="s">
        <v>21</v>
      </c>
      <c r="C14" s="108">
        <v>-9</v>
      </c>
      <c r="D14" s="90">
        <v>-10</v>
      </c>
      <c r="E14" s="91">
        <v>-12</v>
      </c>
      <c r="F14" s="145">
        <v>-7</v>
      </c>
    </row>
    <row r="15" spans="1:6" s="18" customFormat="1" ht="10.5" customHeight="1">
      <c r="A15" s="26"/>
      <c r="B15" s="95" t="s">
        <v>4</v>
      </c>
      <c r="C15" s="270">
        <v>130</v>
      </c>
      <c r="D15" s="255">
        <v>146</v>
      </c>
      <c r="E15" s="256">
        <v>145</v>
      </c>
      <c r="F15" s="258">
        <v>154</v>
      </c>
    </row>
    <row r="16" spans="1:6" s="18" customFormat="1" ht="10.5" customHeight="1">
      <c r="A16" s="25"/>
      <c r="B16" s="87" t="s">
        <v>7</v>
      </c>
      <c r="C16" s="248">
        <v>58.6</v>
      </c>
      <c r="D16" s="248">
        <v>54.9</v>
      </c>
      <c r="E16" s="248">
        <v>55.5</v>
      </c>
      <c r="F16" s="249">
        <v>54.8</v>
      </c>
    </row>
    <row r="17" spans="1:6" s="18" customFormat="1" ht="10.5" customHeight="1">
      <c r="A17" s="25"/>
      <c r="B17" s="100" t="s">
        <v>12</v>
      </c>
      <c r="C17" s="261">
        <v>3030</v>
      </c>
      <c r="D17" s="101">
        <v>2994</v>
      </c>
      <c r="E17" s="261">
        <v>2934</v>
      </c>
      <c r="F17" s="262">
        <v>3019</v>
      </c>
    </row>
    <row r="18" spans="1:6" s="18" customFormat="1" ht="10.5" customHeight="1">
      <c r="A18" s="26"/>
      <c r="B18" s="92" t="s">
        <v>20</v>
      </c>
      <c r="C18" s="113"/>
      <c r="D18" s="91"/>
      <c r="E18" s="91"/>
      <c r="F18" s="98"/>
    </row>
    <row r="19" spans="1:6" s="18" customFormat="1" ht="10.5" customHeight="1">
      <c r="A19" s="25"/>
      <c r="B19" s="87" t="s">
        <v>17</v>
      </c>
      <c r="C19" s="114">
        <v>18.79999999999999</v>
      </c>
      <c r="D19" s="99">
        <v>18.79999999999999</v>
      </c>
      <c r="E19" s="263">
        <v>19.400000000000006</v>
      </c>
      <c r="F19" s="128">
        <v>19.299999999999997</v>
      </c>
    </row>
    <row r="20" spans="1:6" s="18" customFormat="1" ht="10.5" customHeight="1">
      <c r="A20" s="25"/>
      <c r="B20" s="87" t="s">
        <v>18</v>
      </c>
      <c r="C20" s="114">
        <v>43.6</v>
      </c>
      <c r="D20" s="99">
        <v>41.7</v>
      </c>
      <c r="E20" s="99">
        <v>41.8</v>
      </c>
      <c r="F20" s="128">
        <v>40.700000000000003</v>
      </c>
    </row>
    <row r="21" spans="1:6" s="18" customFormat="1" ht="10.5" customHeight="1">
      <c r="A21" s="25"/>
      <c r="B21" s="87" t="s">
        <v>19</v>
      </c>
      <c r="C21" s="114">
        <v>4.7</v>
      </c>
      <c r="D21" s="99">
        <v>4.5999999999999996</v>
      </c>
      <c r="E21" s="263">
        <v>4.8</v>
      </c>
      <c r="F21" s="128">
        <v>4.8</v>
      </c>
    </row>
    <row r="22" spans="1:6" s="18" customFormat="1" ht="10.5" customHeight="1">
      <c r="A22" s="26"/>
      <c r="B22" s="92" t="s">
        <v>23</v>
      </c>
      <c r="C22" s="115">
        <v>67.099999999999994</v>
      </c>
      <c r="D22" s="102">
        <v>65.099999999999994</v>
      </c>
      <c r="E22" s="102">
        <v>66</v>
      </c>
      <c r="F22" s="152">
        <v>64.8</v>
      </c>
    </row>
    <row r="23" spans="1:6" s="18" customFormat="1" ht="10.5" customHeight="1">
      <c r="A23" s="25"/>
      <c r="B23" s="87" t="s">
        <v>15</v>
      </c>
      <c r="C23" s="114">
        <v>14.5</v>
      </c>
      <c r="D23" s="99">
        <v>12.8</v>
      </c>
      <c r="E23" s="99">
        <v>13.000000000000004</v>
      </c>
      <c r="F23" s="128">
        <v>12.3</v>
      </c>
    </row>
    <row r="24" spans="1:6" s="18" customFormat="1" ht="10.5" customHeight="1">
      <c r="A24" s="25"/>
      <c r="B24" s="87" t="s">
        <v>14</v>
      </c>
      <c r="C24" s="114">
        <v>21.6</v>
      </c>
      <c r="D24" s="99">
        <v>20.7</v>
      </c>
      <c r="E24" s="99">
        <v>20.7</v>
      </c>
      <c r="F24" s="128">
        <v>19.3</v>
      </c>
    </row>
    <row r="25" spans="1:6" s="18" customFormat="1" ht="10.5" customHeight="1">
      <c r="A25" s="26"/>
      <c r="B25" s="95" t="s">
        <v>13</v>
      </c>
      <c r="C25" s="116">
        <v>36.1</v>
      </c>
      <c r="D25" s="103">
        <v>33.5</v>
      </c>
      <c r="E25" s="103">
        <v>33.700000000000003</v>
      </c>
      <c r="F25" s="153">
        <v>31.6</v>
      </c>
    </row>
    <row r="26" spans="1:6" s="29" customFormat="1" ht="12" customHeight="1">
      <c r="A26" s="33"/>
      <c r="B26" s="59" t="s">
        <v>65</v>
      </c>
      <c r="C26" s="58"/>
      <c r="D26" s="58"/>
      <c r="E26" s="58"/>
      <c r="F26" s="58"/>
    </row>
    <row r="27" spans="1:6" s="18" customFormat="1" ht="12" customHeight="1">
      <c r="A27" s="34"/>
      <c r="B27" s="59"/>
      <c r="C27" s="59"/>
      <c r="D27" s="59"/>
      <c r="E27" s="59"/>
      <c r="F27" s="59"/>
    </row>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row r="45" s="36" customFormat="1"/>
    <row r="46" s="36" customFormat="1"/>
  </sheetData>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1:F41"/>
  <sheetViews>
    <sheetView zoomScaleNormal="100" workbookViewId="0">
      <selection activeCell="G30" sqref="G30"/>
    </sheetView>
  </sheetViews>
  <sheetFormatPr defaultColWidth="9.33203125" defaultRowHeight="12"/>
  <cols>
    <col min="1" max="1" width="23.33203125" style="11" customWidth="1"/>
    <col min="2" max="2" width="31.6640625" style="12" customWidth="1"/>
    <col min="3" max="6" width="7.5" style="12" customWidth="1"/>
    <col min="7" max="16384" width="9.33203125" style="12"/>
  </cols>
  <sheetData>
    <row r="1" spans="1:6" s="18" customFormat="1" ht="10.5" customHeight="1">
      <c r="A1" s="23"/>
      <c r="B1" s="24"/>
      <c r="C1" s="24"/>
      <c r="D1" s="24"/>
      <c r="E1" s="24"/>
      <c r="F1" s="24"/>
    </row>
    <row r="2" spans="1:6" s="18" customFormat="1" ht="10.5" customHeight="1">
      <c r="A2" s="23"/>
      <c r="B2" s="46" t="s">
        <v>43</v>
      </c>
      <c r="C2" s="47"/>
      <c r="D2" s="47"/>
      <c r="E2" s="47"/>
      <c r="F2" s="47"/>
    </row>
    <row r="3" spans="1:6" s="18" customFormat="1" ht="24" customHeight="1">
      <c r="A3" s="22"/>
      <c r="B3" s="73" t="s">
        <v>1</v>
      </c>
      <c r="C3" s="84" t="s">
        <v>47</v>
      </c>
      <c r="D3" s="84" t="s">
        <v>46</v>
      </c>
      <c r="E3" s="84" t="s">
        <v>45</v>
      </c>
      <c r="F3" s="164" t="s">
        <v>44</v>
      </c>
    </row>
    <row r="4" spans="1:6" s="18" customFormat="1" ht="10.5" customHeight="1">
      <c r="A4" s="25"/>
      <c r="B4" s="87" t="s">
        <v>5</v>
      </c>
      <c r="C4" s="243">
        <v>37</v>
      </c>
      <c r="D4" s="88">
        <v>38</v>
      </c>
      <c r="E4" s="244">
        <v>36</v>
      </c>
      <c r="F4" s="245">
        <v>34</v>
      </c>
    </row>
    <row r="5" spans="1:6" s="18" customFormat="1" ht="10.5" customHeight="1">
      <c r="A5" s="25"/>
      <c r="B5" s="87" t="s">
        <v>2</v>
      </c>
      <c r="C5" s="246">
        <v>9</v>
      </c>
      <c r="D5" s="247">
        <v>9</v>
      </c>
      <c r="E5" s="248">
        <v>8</v>
      </c>
      <c r="F5" s="249">
        <v>7</v>
      </c>
    </row>
    <row r="6" spans="1:6" s="18" customFormat="1" ht="10.5" customHeight="1">
      <c r="A6" s="25"/>
      <c r="B6" s="87" t="s">
        <v>0</v>
      </c>
      <c r="C6" s="90">
        <v>3</v>
      </c>
      <c r="D6" s="91">
        <v>5</v>
      </c>
      <c r="E6" s="89">
        <v>3</v>
      </c>
      <c r="F6" s="149">
        <v>3</v>
      </c>
    </row>
    <row r="7" spans="1:6" s="18" customFormat="1" ht="10.5" customHeight="1">
      <c r="A7" s="25"/>
      <c r="B7" s="87" t="s">
        <v>16</v>
      </c>
      <c r="C7" s="90">
        <v>0</v>
      </c>
      <c r="D7" s="247">
        <v>0</v>
      </c>
      <c r="E7" s="248">
        <v>-1</v>
      </c>
      <c r="F7" s="149">
        <v>1</v>
      </c>
    </row>
    <row r="8" spans="1:6" s="18" customFormat="1" ht="10.5" customHeight="1">
      <c r="A8" s="26"/>
      <c r="B8" s="92" t="s">
        <v>6</v>
      </c>
      <c r="C8" s="93">
        <v>49</v>
      </c>
      <c r="D8" s="94">
        <v>52</v>
      </c>
      <c r="E8" s="252">
        <v>46</v>
      </c>
      <c r="F8" s="146">
        <v>45</v>
      </c>
    </row>
    <row r="9" spans="1:6" s="18" customFormat="1" ht="10.5" customHeight="1">
      <c r="A9" s="25"/>
      <c r="B9" s="87" t="s">
        <v>3</v>
      </c>
      <c r="C9" s="90">
        <v>-7</v>
      </c>
      <c r="D9" s="91">
        <v>-7</v>
      </c>
      <c r="E9" s="89">
        <v>-7</v>
      </c>
      <c r="F9" s="149">
        <v>-6</v>
      </c>
    </row>
    <row r="10" spans="1:6" s="18" customFormat="1" ht="10.5" customHeight="1">
      <c r="A10" s="25"/>
      <c r="B10" s="87" t="s">
        <v>40</v>
      </c>
      <c r="C10" s="90">
        <v>-18</v>
      </c>
      <c r="D10" s="91">
        <v>-16</v>
      </c>
      <c r="E10" s="89">
        <v>-15</v>
      </c>
      <c r="F10" s="149">
        <v>-13</v>
      </c>
    </row>
    <row r="11" spans="1:6" s="18" customFormat="1" ht="10.5" customHeight="1">
      <c r="A11" s="26"/>
      <c r="B11" s="92" t="s">
        <v>22</v>
      </c>
      <c r="C11" s="93">
        <v>-24</v>
      </c>
      <c r="D11" s="94">
        <v>-22</v>
      </c>
      <c r="E11" s="86">
        <v>-22</v>
      </c>
      <c r="F11" s="146">
        <v>-19</v>
      </c>
    </row>
    <row r="12" spans="1:6" s="18" customFormat="1" ht="10.5" customHeight="1">
      <c r="A12" s="26"/>
      <c r="B12" s="92" t="s">
        <v>11</v>
      </c>
      <c r="C12" s="93">
        <v>25</v>
      </c>
      <c r="D12" s="94">
        <v>30</v>
      </c>
      <c r="E12" s="251">
        <v>24</v>
      </c>
      <c r="F12" s="150">
        <v>26</v>
      </c>
    </row>
    <row r="13" spans="1:6" s="18" customFormat="1" ht="10.5" customHeight="1">
      <c r="A13" s="25"/>
      <c r="B13" s="87" t="s">
        <v>21</v>
      </c>
      <c r="C13" s="90">
        <v>-11</v>
      </c>
      <c r="D13" s="91">
        <v>-7</v>
      </c>
      <c r="E13" s="244">
        <v>4</v>
      </c>
      <c r="F13" s="145">
        <v>1</v>
      </c>
    </row>
    <row r="14" spans="1:6" s="18" customFormat="1" ht="10.5" customHeight="1">
      <c r="A14" s="26"/>
      <c r="B14" s="95" t="s">
        <v>4</v>
      </c>
      <c r="C14" s="96">
        <v>14</v>
      </c>
      <c r="D14" s="97">
        <v>23</v>
      </c>
      <c r="E14" s="257">
        <v>28</v>
      </c>
      <c r="F14" s="147">
        <v>27</v>
      </c>
    </row>
    <row r="15" spans="1:6" s="18" customFormat="1" ht="10.5" customHeight="1">
      <c r="A15" s="25"/>
      <c r="B15" s="87" t="s">
        <v>7</v>
      </c>
      <c r="C15" s="89">
        <v>49</v>
      </c>
      <c r="D15" s="89">
        <v>42.3</v>
      </c>
      <c r="E15" s="248">
        <v>47.8</v>
      </c>
      <c r="F15" s="149">
        <v>42.2</v>
      </c>
    </row>
    <row r="16" spans="1:6" s="18" customFormat="1" ht="10.5" customHeight="1">
      <c r="A16" s="25"/>
      <c r="B16" s="100" t="s">
        <v>12</v>
      </c>
      <c r="C16" s="101">
        <v>782</v>
      </c>
      <c r="D16" s="101">
        <v>784</v>
      </c>
      <c r="E16" s="101">
        <v>784</v>
      </c>
      <c r="F16" s="148">
        <v>788</v>
      </c>
    </row>
    <row r="17" spans="1:6" s="18" customFormat="1" ht="10.5" customHeight="1">
      <c r="A17" s="26"/>
      <c r="B17" s="92" t="s">
        <v>20</v>
      </c>
      <c r="C17" s="91"/>
      <c r="D17" s="91"/>
      <c r="E17" s="91"/>
      <c r="F17" s="98"/>
    </row>
    <row r="18" spans="1:6" s="18" customFormat="1" ht="10.5" customHeight="1">
      <c r="A18" s="25"/>
      <c r="B18" s="87" t="s">
        <v>17</v>
      </c>
      <c r="C18" s="99">
        <v>5.1999999999999993</v>
      </c>
      <c r="D18" s="99">
        <v>5.2999999999999989</v>
      </c>
      <c r="E18" s="263">
        <v>5.0999999999999996</v>
      </c>
      <c r="F18" s="264">
        <v>5</v>
      </c>
    </row>
    <row r="19" spans="1:6" s="18" customFormat="1" ht="10.5" customHeight="1">
      <c r="A19" s="25"/>
      <c r="B19" s="87" t="s">
        <v>18</v>
      </c>
      <c r="C19" s="99">
        <v>2.5</v>
      </c>
      <c r="D19" s="99">
        <v>2.5</v>
      </c>
      <c r="E19" s="99">
        <v>2.6</v>
      </c>
      <c r="F19" s="128">
        <v>2.6</v>
      </c>
    </row>
    <row r="20" spans="1:6" s="18" customFormat="1" ht="10.5" customHeight="1">
      <c r="A20" s="25"/>
      <c r="B20" s="87" t="s">
        <v>19</v>
      </c>
      <c r="C20" s="99">
        <v>0.4</v>
      </c>
      <c r="D20" s="99">
        <v>0.4</v>
      </c>
      <c r="E20" s="263">
        <v>0.4</v>
      </c>
      <c r="F20" s="264">
        <v>0.4</v>
      </c>
    </row>
    <row r="21" spans="1:6" s="18" customFormat="1" ht="10.5" customHeight="1">
      <c r="A21" s="26"/>
      <c r="B21" s="92" t="s">
        <v>23</v>
      </c>
      <c r="C21" s="102">
        <v>8.1</v>
      </c>
      <c r="D21" s="102">
        <v>8.1999999999999993</v>
      </c>
      <c r="E21" s="102">
        <v>8.1</v>
      </c>
      <c r="F21" s="152">
        <v>8</v>
      </c>
    </row>
    <row r="22" spans="1:6" s="18" customFormat="1" ht="10.5" customHeight="1">
      <c r="A22" s="25"/>
      <c r="B22" s="87" t="s">
        <v>15</v>
      </c>
      <c r="C22" s="99">
        <v>3.1000000000000005</v>
      </c>
      <c r="D22" s="99">
        <v>3.1000000000000005</v>
      </c>
      <c r="E22" s="99">
        <v>2.7</v>
      </c>
      <c r="F22" s="128">
        <v>2.7</v>
      </c>
    </row>
    <row r="23" spans="1:6" s="18" customFormat="1" ht="10.5" customHeight="1">
      <c r="A23" s="25"/>
      <c r="B23" s="87" t="s">
        <v>14</v>
      </c>
      <c r="C23" s="99">
        <v>1.3</v>
      </c>
      <c r="D23" s="99">
        <v>1.3</v>
      </c>
      <c r="E23" s="99">
        <v>1.3</v>
      </c>
      <c r="F23" s="128">
        <v>1.2</v>
      </c>
    </row>
    <row r="24" spans="1:6" s="18" customFormat="1" ht="10.5" customHeight="1">
      <c r="A24" s="26"/>
      <c r="B24" s="95" t="s">
        <v>13</v>
      </c>
      <c r="C24" s="103">
        <v>4.4000000000000004</v>
      </c>
      <c r="D24" s="103">
        <v>4.4000000000000004</v>
      </c>
      <c r="E24" s="103">
        <v>4</v>
      </c>
      <c r="F24" s="153">
        <v>3.9</v>
      </c>
    </row>
    <row r="25" spans="1:6" s="18" customFormat="1" ht="12.75" customHeight="1">
      <c r="A25" s="28"/>
      <c r="B25" s="75" t="s">
        <v>65</v>
      </c>
      <c r="C25" s="57"/>
      <c r="D25" s="57"/>
      <c r="E25" s="57"/>
      <c r="F25" s="57"/>
    </row>
    <row r="26" spans="1:6" s="36" customFormat="1"/>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sheetData>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rgb="FF92D050"/>
    <pageSetUpPr fitToPage="1"/>
  </sheetPr>
  <dimension ref="A1:F44"/>
  <sheetViews>
    <sheetView zoomScaleNormal="100" workbookViewId="0">
      <selection activeCell="E22" sqref="E22"/>
    </sheetView>
  </sheetViews>
  <sheetFormatPr defaultColWidth="9.33203125" defaultRowHeight="12"/>
  <cols>
    <col min="1" max="1" width="23.33203125" style="11" customWidth="1"/>
    <col min="2" max="2" width="31.6640625" style="12" customWidth="1"/>
    <col min="3" max="6" width="7.5" style="6" customWidth="1"/>
    <col min="7" max="16384" width="9.33203125" style="12"/>
  </cols>
  <sheetData>
    <row r="1" spans="1:6" s="18" customFormat="1" ht="10.5" customHeight="1">
      <c r="A1" s="23"/>
      <c r="B1" s="24"/>
      <c r="C1" s="24"/>
      <c r="D1" s="24"/>
      <c r="E1" s="24"/>
      <c r="F1" s="24"/>
    </row>
    <row r="2" spans="1:6" s="18" customFormat="1" ht="10.5" customHeight="1">
      <c r="A2" s="23"/>
      <c r="B2" s="46" t="s">
        <v>31</v>
      </c>
      <c r="C2" s="47"/>
      <c r="D2" s="47"/>
      <c r="E2" s="47"/>
      <c r="F2" s="47"/>
    </row>
    <row r="3" spans="1:6" s="18" customFormat="1" ht="24" customHeight="1">
      <c r="A3" s="22"/>
      <c r="B3" s="73" t="s">
        <v>1</v>
      </c>
      <c r="C3" s="84" t="s">
        <v>47</v>
      </c>
      <c r="D3" s="84" t="s">
        <v>46</v>
      </c>
      <c r="E3" s="84" t="s">
        <v>45</v>
      </c>
      <c r="F3" s="164" t="s">
        <v>44</v>
      </c>
    </row>
    <row r="4" spans="1:6" s="18" customFormat="1" ht="10.5" customHeight="1">
      <c r="A4" s="25"/>
      <c r="B4" s="117" t="s">
        <v>5</v>
      </c>
      <c r="C4" s="243">
        <v>-25</v>
      </c>
      <c r="D4" s="244">
        <v>-26</v>
      </c>
      <c r="E4" s="244">
        <v>-19</v>
      </c>
      <c r="F4" s="245">
        <v>-19</v>
      </c>
    </row>
    <row r="5" spans="1:6" s="18" customFormat="1" ht="10.5" customHeight="1">
      <c r="A5" s="25"/>
      <c r="B5" s="117" t="s">
        <v>2</v>
      </c>
      <c r="C5" s="118">
        <v>-17</v>
      </c>
      <c r="D5" s="119">
        <v>-14</v>
      </c>
      <c r="E5" s="111">
        <v>-15</v>
      </c>
      <c r="F5" s="249">
        <v>-16</v>
      </c>
    </row>
    <row r="6" spans="1:6" s="18" customFormat="1" ht="10.5" customHeight="1">
      <c r="A6" s="25"/>
      <c r="B6" s="117" t="s">
        <v>0</v>
      </c>
      <c r="C6" s="246">
        <v>5</v>
      </c>
      <c r="D6" s="247">
        <v>-1</v>
      </c>
      <c r="E6" s="111">
        <v>3</v>
      </c>
      <c r="F6" s="249">
        <v>1</v>
      </c>
    </row>
    <row r="7" spans="1:6" s="18" customFormat="1" ht="10.5" customHeight="1">
      <c r="A7" s="25"/>
      <c r="B7" s="117" t="s">
        <v>16</v>
      </c>
      <c r="C7" s="118">
        <v>8</v>
      </c>
      <c r="D7" s="247">
        <v>6</v>
      </c>
      <c r="E7" s="248">
        <v>7</v>
      </c>
      <c r="F7" s="249">
        <v>5</v>
      </c>
    </row>
    <row r="8" spans="1:6" s="18" customFormat="1" ht="10.5" customHeight="1">
      <c r="A8" s="26"/>
      <c r="B8" s="120" t="s">
        <v>6</v>
      </c>
      <c r="C8" s="250">
        <v>-29</v>
      </c>
      <c r="D8" s="251">
        <v>-35</v>
      </c>
      <c r="E8" s="252">
        <v>-24</v>
      </c>
      <c r="F8" s="253">
        <v>-29</v>
      </c>
    </row>
    <row r="9" spans="1:6" s="18" customFormat="1" ht="10.5" customHeight="1">
      <c r="A9" s="25"/>
      <c r="B9" s="117" t="s">
        <v>3</v>
      </c>
      <c r="C9" s="246">
        <v>-109</v>
      </c>
      <c r="D9" s="247">
        <v>-118</v>
      </c>
      <c r="E9" s="248">
        <v>-125</v>
      </c>
      <c r="F9" s="249">
        <v>-113</v>
      </c>
    </row>
    <row r="10" spans="1:6" s="18" customFormat="1" ht="10.5" customHeight="1">
      <c r="A10" s="25"/>
      <c r="B10" s="117" t="s">
        <v>40</v>
      </c>
      <c r="C10" s="246">
        <v>142</v>
      </c>
      <c r="D10" s="247">
        <v>125</v>
      </c>
      <c r="E10" s="248">
        <v>123</v>
      </c>
      <c r="F10" s="249">
        <v>117</v>
      </c>
    </row>
    <row r="11" spans="1:6" s="18" customFormat="1" ht="10.5" customHeight="1">
      <c r="A11" s="26"/>
      <c r="B11" s="120" t="s">
        <v>22</v>
      </c>
      <c r="C11" s="250">
        <v>23</v>
      </c>
      <c r="D11" s="251">
        <v>-7</v>
      </c>
      <c r="E11" s="252">
        <v>-9</v>
      </c>
      <c r="F11" s="253">
        <v>-5</v>
      </c>
    </row>
    <row r="12" spans="1:6" s="18" customFormat="1" ht="10.5" customHeight="1">
      <c r="A12" s="26"/>
      <c r="B12" s="120" t="s">
        <v>11</v>
      </c>
      <c r="C12" s="250">
        <v>-6</v>
      </c>
      <c r="D12" s="251">
        <v>-42</v>
      </c>
      <c r="E12" s="251">
        <v>-33</v>
      </c>
      <c r="F12" s="254">
        <v>-34</v>
      </c>
    </row>
    <row r="13" spans="1:6" s="18" customFormat="1" ht="10.5" customHeight="1">
      <c r="A13" s="25"/>
      <c r="B13" s="117" t="s">
        <v>21</v>
      </c>
      <c r="C13" s="118">
        <v>-2</v>
      </c>
      <c r="D13" s="247">
        <v>-2</v>
      </c>
      <c r="E13" s="244">
        <v>0</v>
      </c>
      <c r="F13" s="245">
        <v>-1</v>
      </c>
    </row>
    <row r="14" spans="1:6" s="18" customFormat="1" ht="10.5" customHeight="1">
      <c r="A14" s="26"/>
      <c r="B14" s="121" t="s">
        <v>4</v>
      </c>
      <c r="C14" s="255">
        <v>-8</v>
      </c>
      <c r="D14" s="256">
        <v>-44</v>
      </c>
      <c r="E14" s="257">
        <v>-33</v>
      </c>
      <c r="F14" s="258">
        <v>-35</v>
      </c>
    </row>
    <row r="15" spans="1:6" s="18" customFormat="1" ht="10.5" customHeight="1">
      <c r="A15" s="25"/>
      <c r="B15" s="122" t="s">
        <v>12</v>
      </c>
      <c r="C15" s="273">
        <v>6283</v>
      </c>
      <c r="D15" s="261">
        <v>6157</v>
      </c>
      <c r="E15" s="261">
        <v>6024</v>
      </c>
      <c r="F15" s="262">
        <v>5916</v>
      </c>
    </row>
    <row r="16" spans="1:6" s="18" customFormat="1" ht="12" customHeight="1">
      <c r="A16" s="27"/>
      <c r="B16" s="75" t="s">
        <v>65</v>
      </c>
      <c r="C16" s="61"/>
      <c r="D16" s="61"/>
      <c r="E16" s="61"/>
      <c r="F16" s="61"/>
    </row>
    <row r="17" s="36" customFormat="1"/>
    <row r="18" s="36" customFormat="1"/>
    <row r="19" s="36" customFormat="1"/>
    <row r="20" s="36" customFormat="1"/>
    <row r="21" s="36" customFormat="1"/>
    <row r="22" s="36" customFormat="1"/>
    <row r="23" s="36" customFormat="1"/>
    <row r="24" s="36" customFormat="1"/>
    <row r="25" s="36" customFormat="1"/>
    <row r="26" s="36" customFormat="1"/>
    <row r="27" s="36" customFormat="1"/>
    <row r="28" s="36" customFormat="1"/>
    <row r="29" s="36" customFormat="1"/>
    <row r="30" s="36" customFormat="1"/>
    <row r="31" s="36" customFormat="1"/>
    <row r="32" s="36" customFormat="1"/>
    <row r="33" s="36" customFormat="1"/>
    <row r="34" s="36" customFormat="1"/>
    <row r="35" s="36" customFormat="1"/>
    <row r="36" s="36" customFormat="1"/>
    <row r="37" s="36" customFormat="1"/>
    <row r="38" s="36" customFormat="1"/>
    <row r="39" s="36" customFormat="1"/>
    <row r="40" s="36" customFormat="1"/>
    <row r="41" s="36" customFormat="1"/>
    <row r="42" s="36" customFormat="1"/>
    <row r="43" s="36" customFormat="1"/>
    <row r="44" s="36" customFormat="1"/>
  </sheetData>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F42"/>
  <sheetViews>
    <sheetView zoomScaleNormal="100" zoomScaleSheetLayoutView="80" workbookViewId="0">
      <selection activeCell="F32" sqref="F32"/>
    </sheetView>
  </sheetViews>
  <sheetFormatPr defaultColWidth="9.33203125" defaultRowHeight="12"/>
  <cols>
    <col min="1" max="1" width="23.33203125" style="11" customWidth="1"/>
    <col min="2" max="2" width="31.6640625" style="12" customWidth="1"/>
    <col min="3" max="6" width="7.33203125" style="12" customWidth="1"/>
    <col min="7" max="16384" width="9.33203125" style="12"/>
  </cols>
  <sheetData>
    <row r="1" spans="1:6" ht="10.5" customHeight="1">
      <c r="A1" s="21"/>
      <c r="B1" s="11"/>
      <c r="C1" s="11"/>
      <c r="D1" s="11"/>
      <c r="E1" s="11"/>
      <c r="F1" s="11"/>
    </row>
    <row r="2" spans="1:6" ht="10.5" customHeight="1">
      <c r="A2" s="21"/>
      <c r="B2" s="66" t="s">
        <v>42</v>
      </c>
      <c r="C2" s="64"/>
      <c r="D2" s="64"/>
      <c r="E2" s="64"/>
      <c r="F2" s="64"/>
    </row>
    <row r="3" spans="1:6" ht="10.5" customHeight="1">
      <c r="A3" s="21"/>
      <c r="B3" s="78"/>
      <c r="C3" s="76"/>
      <c r="D3" s="76"/>
      <c r="E3" s="76"/>
      <c r="F3" s="77"/>
    </row>
    <row r="4" spans="1:6" ht="13.5" customHeight="1">
      <c r="A4" s="22"/>
      <c r="B4" s="83" t="s">
        <v>1</v>
      </c>
      <c r="C4" s="80" t="s">
        <v>47</v>
      </c>
      <c r="D4" s="80" t="s">
        <v>46</v>
      </c>
      <c r="E4" s="80" t="s">
        <v>45</v>
      </c>
      <c r="F4" s="81" t="s">
        <v>44</v>
      </c>
    </row>
    <row r="5" spans="1:6" ht="10.5" customHeight="1">
      <c r="A5" s="14"/>
      <c r="B5" s="87" t="s">
        <v>5</v>
      </c>
      <c r="C5" s="267">
        <v>250</v>
      </c>
      <c r="D5" s="248">
        <v>256</v>
      </c>
      <c r="E5" s="248">
        <v>259</v>
      </c>
      <c r="F5" s="249">
        <v>249</v>
      </c>
    </row>
    <row r="6" spans="1:6" ht="10.5" customHeight="1">
      <c r="A6" s="14"/>
      <c r="B6" s="87" t="s">
        <v>2</v>
      </c>
      <c r="C6" s="267">
        <v>160</v>
      </c>
      <c r="D6" s="248">
        <v>139</v>
      </c>
      <c r="E6" s="248">
        <v>145</v>
      </c>
      <c r="F6" s="249">
        <v>153</v>
      </c>
    </row>
    <row r="7" spans="1:6" ht="10.5" customHeight="1">
      <c r="A7" s="14"/>
      <c r="B7" s="87" t="s">
        <v>0</v>
      </c>
      <c r="C7" s="267">
        <v>189</v>
      </c>
      <c r="D7" s="89">
        <v>95</v>
      </c>
      <c r="E7" s="89">
        <v>232</v>
      </c>
      <c r="F7" s="149">
        <v>312</v>
      </c>
    </row>
    <row r="8" spans="1:6" ht="10.5" customHeight="1">
      <c r="A8" s="14"/>
      <c r="B8" s="87" t="s">
        <v>16</v>
      </c>
      <c r="C8" s="123">
        <v>0</v>
      </c>
      <c r="D8" s="89">
        <v>1</v>
      </c>
      <c r="E8" s="89">
        <v>0</v>
      </c>
      <c r="F8" s="149">
        <v>1</v>
      </c>
    </row>
    <row r="9" spans="1:6" ht="10.5" customHeight="1">
      <c r="A9" s="15"/>
      <c r="B9" s="92" t="s">
        <v>6</v>
      </c>
      <c r="C9" s="269">
        <v>599</v>
      </c>
      <c r="D9" s="274">
        <v>491</v>
      </c>
      <c r="E9" s="274">
        <v>636</v>
      </c>
      <c r="F9" s="275">
        <v>715</v>
      </c>
    </row>
    <row r="10" spans="1:6" ht="10.5" customHeight="1">
      <c r="A10" s="14"/>
      <c r="B10" s="87" t="s">
        <v>3</v>
      </c>
      <c r="C10" s="267">
        <v>-169</v>
      </c>
      <c r="D10" s="248">
        <v>-136</v>
      </c>
      <c r="E10" s="248">
        <v>-165</v>
      </c>
      <c r="F10" s="249">
        <v>-176</v>
      </c>
    </row>
    <row r="11" spans="1:6" ht="10.5" customHeight="1">
      <c r="A11" s="14"/>
      <c r="B11" s="87" t="s">
        <v>40</v>
      </c>
      <c r="C11" s="267">
        <v>-77</v>
      </c>
      <c r="D11" s="248">
        <v>-68</v>
      </c>
      <c r="E11" s="248">
        <v>-69</v>
      </c>
      <c r="F11" s="249">
        <v>-70</v>
      </c>
    </row>
    <row r="12" spans="1:6" ht="10.5" customHeight="1">
      <c r="A12" s="15"/>
      <c r="B12" s="92" t="s">
        <v>22</v>
      </c>
      <c r="C12" s="269">
        <v>-249</v>
      </c>
      <c r="D12" s="274">
        <v>-208</v>
      </c>
      <c r="E12" s="274">
        <v>-243</v>
      </c>
      <c r="F12" s="275">
        <v>-249</v>
      </c>
    </row>
    <row r="13" spans="1:6" ht="10.5" customHeight="1">
      <c r="A13" s="15"/>
      <c r="B13" s="92" t="s">
        <v>11</v>
      </c>
      <c r="C13" s="269">
        <v>350</v>
      </c>
      <c r="D13" s="274">
        <v>283</v>
      </c>
      <c r="E13" s="274">
        <v>393</v>
      </c>
      <c r="F13" s="275">
        <v>466</v>
      </c>
    </row>
    <row r="14" spans="1:6" ht="10.5" customHeight="1">
      <c r="A14" s="14"/>
      <c r="B14" s="87" t="s">
        <v>21</v>
      </c>
      <c r="C14" s="108">
        <v>-56</v>
      </c>
      <c r="D14" s="111">
        <v>-47</v>
      </c>
      <c r="E14" s="111">
        <v>-25</v>
      </c>
      <c r="F14" s="132">
        <v>-30</v>
      </c>
    </row>
    <row r="15" spans="1:6" ht="10.5" customHeight="1">
      <c r="A15" s="15"/>
      <c r="B15" s="95" t="s">
        <v>4</v>
      </c>
      <c r="C15" s="270">
        <v>294</v>
      </c>
      <c r="D15" s="276">
        <v>236</v>
      </c>
      <c r="E15" s="276">
        <v>368</v>
      </c>
      <c r="F15" s="277">
        <v>436</v>
      </c>
    </row>
    <row r="16" spans="1:6" ht="10.5" customHeight="1">
      <c r="A16" s="14"/>
      <c r="B16" s="87" t="s">
        <v>7</v>
      </c>
      <c r="C16" s="248">
        <v>42</v>
      </c>
      <c r="D16" s="248">
        <v>42</v>
      </c>
      <c r="E16" s="248">
        <v>38</v>
      </c>
      <c r="F16" s="249">
        <v>35</v>
      </c>
    </row>
    <row r="17" spans="1:6" ht="10.5" customHeight="1">
      <c r="A17" s="14"/>
      <c r="B17" s="100" t="s">
        <v>12</v>
      </c>
      <c r="C17" s="261">
        <v>3975</v>
      </c>
      <c r="D17" s="261">
        <v>4006</v>
      </c>
      <c r="E17" s="261">
        <v>4095</v>
      </c>
      <c r="F17" s="262">
        <v>4230</v>
      </c>
    </row>
    <row r="18" spans="1:6" ht="10.5" customHeight="1">
      <c r="A18" s="19"/>
      <c r="B18" s="92" t="s">
        <v>20</v>
      </c>
      <c r="C18" s="91"/>
      <c r="D18" s="91"/>
      <c r="E18" s="91"/>
      <c r="F18" s="98"/>
    </row>
    <row r="19" spans="1:6" ht="10.5" customHeight="1">
      <c r="A19" s="13"/>
      <c r="B19" s="87" t="s">
        <v>17</v>
      </c>
      <c r="C19" s="263">
        <v>98.2</v>
      </c>
      <c r="D19" s="263">
        <v>109.4</v>
      </c>
      <c r="E19" s="263">
        <v>114</v>
      </c>
      <c r="F19" s="264">
        <v>114.1</v>
      </c>
    </row>
    <row r="20" spans="1:6" ht="10.5" customHeight="1">
      <c r="A20" s="13"/>
      <c r="B20" s="87" t="s">
        <v>28</v>
      </c>
      <c r="C20" s="91">
        <v>0.3</v>
      </c>
      <c r="D20" s="91">
        <v>0.3</v>
      </c>
      <c r="E20" s="91">
        <v>0.4</v>
      </c>
      <c r="F20" s="98">
        <v>0.4</v>
      </c>
    </row>
    <row r="21" spans="1:6" ht="10.5" customHeight="1">
      <c r="A21" s="19"/>
      <c r="B21" s="92" t="s">
        <v>23</v>
      </c>
      <c r="C21" s="265">
        <v>98.5</v>
      </c>
      <c r="D21" s="265">
        <v>109.7</v>
      </c>
      <c r="E21" s="265">
        <v>114.4</v>
      </c>
      <c r="F21" s="266">
        <v>114.5</v>
      </c>
    </row>
    <row r="22" spans="1:6" ht="10.5" customHeight="1">
      <c r="A22" s="13"/>
      <c r="B22" s="87" t="s">
        <v>15</v>
      </c>
      <c r="C22" s="263">
        <v>56.3</v>
      </c>
      <c r="D22" s="263">
        <v>71.199999999999989</v>
      </c>
      <c r="E22" s="263">
        <v>72</v>
      </c>
      <c r="F22" s="264">
        <v>76.5</v>
      </c>
    </row>
    <row r="23" spans="1:6" ht="10.5" customHeight="1">
      <c r="A23" s="13"/>
      <c r="B23" s="87" t="s">
        <v>14</v>
      </c>
      <c r="C23" s="99">
        <v>0.1</v>
      </c>
      <c r="D23" s="99">
        <v>0.1</v>
      </c>
      <c r="E23" s="99">
        <v>0.1</v>
      </c>
      <c r="F23" s="128">
        <v>0.1</v>
      </c>
    </row>
    <row r="24" spans="1:6" ht="10.5" customHeight="1">
      <c r="A24" s="19"/>
      <c r="B24" s="95" t="s">
        <v>13</v>
      </c>
      <c r="C24" s="271">
        <v>56.4</v>
      </c>
      <c r="D24" s="271">
        <v>71.299999999999983</v>
      </c>
      <c r="E24" s="271">
        <v>72.099999999999994</v>
      </c>
      <c r="F24" s="272">
        <v>76.599999999999994</v>
      </c>
    </row>
    <row r="25" spans="1:6" ht="12" customHeight="1">
      <c r="A25" s="27"/>
      <c r="B25" s="297" t="s">
        <v>48</v>
      </c>
      <c r="C25" s="297"/>
      <c r="D25" s="297"/>
      <c r="E25" s="297"/>
      <c r="F25" s="297"/>
    </row>
    <row r="26" spans="1:6" s="36" customFormat="1">
      <c r="B26" s="298"/>
      <c r="C26" s="298"/>
      <c r="D26" s="298"/>
      <c r="E26" s="298"/>
      <c r="F26" s="298"/>
    </row>
    <row r="27" spans="1:6" s="36" customFormat="1"/>
    <row r="28" spans="1:6" s="36" customFormat="1"/>
    <row r="29" spans="1:6" s="36" customFormat="1"/>
    <row r="30" spans="1:6" s="36" customFormat="1"/>
    <row r="31" spans="1:6" s="36" customFormat="1"/>
    <row r="32" spans="1:6" s="36" customFormat="1"/>
    <row r="33" s="36" customFormat="1"/>
    <row r="34" s="36" customFormat="1"/>
    <row r="35" s="36" customFormat="1"/>
    <row r="36" s="36" customFormat="1"/>
    <row r="37" s="36" customFormat="1"/>
    <row r="38" s="36" customFormat="1"/>
    <row r="39" s="36" customFormat="1"/>
    <row r="40" s="36" customFormat="1"/>
    <row r="41" s="36" customFormat="1"/>
    <row r="42" s="36" customFormat="1"/>
  </sheetData>
  <mergeCells count="1">
    <mergeCell ref="B25:F26"/>
  </mergeCells>
  <phoneticPr fontId="18" type="noConversion"/>
  <pageMargins left="0.35433070866141736" right="0.35433070866141736" top="0.39370078740157483" bottom="0.39370078740157483" header="0.31496062992125984" footer="0.31496062992125984"/>
  <pageSetup paperSize="9" orientation="landscape" r:id="rId1"/>
  <headerFooter alignWithMargins="0">
    <oddFooter>&amp;A&amp;RPage &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51</vt:i4>
      </vt:variant>
    </vt:vector>
  </HeadingPairs>
  <TitlesOfParts>
    <vt:vector size="69" baseType="lpstr">
      <vt:lpstr>Restatement Group</vt:lpstr>
      <vt:lpstr>Retail Banking</vt:lpstr>
      <vt:lpstr>Banking Denmark</vt:lpstr>
      <vt:lpstr>Banking Finland</vt:lpstr>
      <vt:lpstr>Banking Norway</vt:lpstr>
      <vt:lpstr>Banking Sweden</vt:lpstr>
      <vt:lpstr>Banking Baltics</vt:lpstr>
      <vt:lpstr>Retail banking Other</vt:lpstr>
      <vt:lpstr>Wholesale banking</vt:lpstr>
      <vt:lpstr>Corporate Institutional Banking</vt:lpstr>
      <vt:lpstr>Shipping</vt:lpstr>
      <vt:lpstr>Banking Russia</vt:lpstr>
      <vt:lpstr>Wholesalebanking other</vt:lpstr>
      <vt:lpstr>Wealth Management</vt:lpstr>
      <vt:lpstr>Private Banking</vt:lpstr>
      <vt:lpstr>Asset management</vt:lpstr>
      <vt:lpstr>Wealth Other</vt:lpstr>
      <vt:lpstr>GCC</vt:lpstr>
      <vt:lpstr>Asset</vt:lpstr>
      <vt:lpstr>bankBaltics</vt:lpstr>
      <vt:lpstr>bankingRussia</vt:lpstr>
      <vt:lpstr>'Retail banking Other'!bankPoland</vt:lpstr>
      <vt:lpstr>CMB</vt:lpstr>
      <vt:lpstr>Shipping!fid_sosi</vt:lpstr>
      <vt:lpstr>'Restatement Group'!gcc</vt:lpstr>
      <vt:lpstr>gcc</vt:lpstr>
      <vt:lpstr>'Restatement Group'!gcc_other</vt:lpstr>
      <vt:lpstr>gcc_other</vt:lpstr>
      <vt:lpstr>Shipping!iib</vt:lpstr>
      <vt:lpstr>Markets</vt:lpstr>
      <vt:lpstr>nb_den</vt:lpstr>
      <vt:lpstr>nb_denmark</vt:lpstr>
      <vt:lpstr>nb_fin</vt:lpstr>
      <vt:lpstr>nb_Finland</vt:lpstr>
      <vt:lpstr>nb_iib</vt:lpstr>
      <vt:lpstr>nb_nor</vt:lpstr>
      <vt:lpstr>'Corporate Institutional Banking'!nb_nordic</vt:lpstr>
      <vt:lpstr>nb_nordic</vt:lpstr>
      <vt:lpstr>nb_norway</vt:lpstr>
      <vt:lpstr>nb_swe</vt:lpstr>
      <vt:lpstr>nb_Sweden</vt:lpstr>
      <vt:lpstr>other</vt:lpstr>
      <vt:lpstr>'Asset management'!Print_Area</vt:lpstr>
      <vt:lpstr>'Banking Baltics'!Print_Area</vt:lpstr>
      <vt:lpstr>'Banking Denmark'!Print_Area</vt:lpstr>
      <vt:lpstr>'Banking Finland'!Print_Area</vt:lpstr>
      <vt:lpstr>'Banking Norway'!Print_Area</vt:lpstr>
      <vt:lpstr>'Banking Russia'!Print_Area</vt:lpstr>
      <vt:lpstr>'Banking Sweden'!Print_Area</vt:lpstr>
      <vt:lpstr>'Corporate Institutional Banking'!Print_Area</vt:lpstr>
      <vt:lpstr>GCC!Print_Area</vt:lpstr>
      <vt:lpstr>'Private Banking'!Print_Area</vt:lpstr>
      <vt:lpstr>'Restatement Group'!Print_Area</vt:lpstr>
      <vt:lpstr>'Retail Banking'!Print_Area</vt:lpstr>
      <vt:lpstr>'Retail banking Other'!Print_Area</vt:lpstr>
      <vt:lpstr>Shipping!Print_Area</vt:lpstr>
      <vt:lpstr>'Wealth Management'!Print_Area</vt:lpstr>
      <vt:lpstr>'Wealth Other'!Print_Area</vt:lpstr>
      <vt:lpstr>'Wholesale banking'!Print_Area</vt:lpstr>
      <vt:lpstr>'Wholesalebanking other'!Print_Area</vt:lpstr>
      <vt:lpstr>'Wealth Other'!Privatebanking</vt:lpstr>
      <vt:lpstr>Privatebanking</vt:lpstr>
      <vt:lpstr>RBother</vt:lpstr>
      <vt:lpstr>RBother2</vt:lpstr>
      <vt:lpstr>Shipping</vt:lpstr>
      <vt:lpstr>SOSI</vt:lpstr>
      <vt:lpstr>Wealth</vt:lpstr>
      <vt:lpstr>Wealthother</vt:lpstr>
      <vt:lpstr>Wholsalebanking</vt:lpstr>
    </vt:vector>
  </TitlesOfParts>
  <Company>Nord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er Liljeqvist</dc:creator>
  <cp:lastModifiedBy>Andersson, Ylva</cp:lastModifiedBy>
  <cp:lastPrinted>2016-04-14T07:59:42Z</cp:lastPrinted>
  <dcterms:created xsi:type="dcterms:W3CDTF">2007-06-04T11:44:27Z</dcterms:created>
  <dcterms:modified xsi:type="dcterms:W3CDTF">2016-04-21T08:12:49Z</dcterms:modified>
</cp:coreProperties>
</file>